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7\Q1\10_to publish\"/>
    </mc:Choice>
  </mc:AlternateContent>
  <bookViews>
    <workbookView xWindow="0" yWindow="30" windowWidth="19140" windowHeight="10935" tabRatio="867"/>
  </bookViews>
  <sheets>
    <sheet name="Index" sheetId="21" r:id="rId1"/>
    <sheet name="Disclaimer" sheetId="22" r:id="rId2"/>
    <sheet name="Summary" sheetId="12" r:id="rId3"/>
    <sheet name="Accesses" sheetId="13" r:id="rId4"/>
    <sheet name="KPI'S" sheetId="14" r:id="rId5"/>
    <sheet name="P&amp;L" sheetId="15" r:id="rId6"/>
    <sheet name="Revenue Breakdown" sheetId="16" r:id="rId7"/>
    <sheet name="BS" sheetId="17" r:id="rId8"/>
    <sheet name="FCF" sheetId="18" r:id="rId9"/>
    <sheet name="Net debt" sheetId="19" r:id="rId10"/>
  </sheets>
  <definedNames>
    <definedName name="ausgabe_przyklad" localSheetId="1">#REF!</definedName>
    <definedName name="ausgabe_przyklad" localSheetId="0">#REF!</definedName>
    <definedName name="ausgabe_przyklad">#REF!</definedName>
    <definedName name="_xlnm.Print_Area" localSheetId="3">Accesses!$B$2:$H$26</definedName>
    <definedName name="_xlnm.Print_Area" localSheetId="7">BS!$B$2:$F$46</definedName>
    <definedName name="_xlnm.Print_Area" localSheetId="1">Disclaimer!$A$1:$B$5</definedName>
    <definedName name="_xlnm.Print_Area" localSheetId="8">FCF!$B$2:$H$38</definedName>
    <definedName name="_xlnm.Print_Area" localSheetId="4">'KPI''S'!$B$1:$H$22</definedName>
    <definedName name="_xlnm.Print_Area" localSheetId="9">'Net debt'!$B$2:$F$19</definedName>
    <definedName name="_xlnm.Print_Area" localSheetId="5">'P&amp;L'!$B$2:$G$27</definedName>
    <definedName name="_xlnm.Print_Area" localSheetId="6">'Revenue Breakdown'!$B$2:$F$17</definedName>
    <definedName name="_xlnm.Print_Area" localSheetId="2">Summary!$B$1:$F$36</definedName>
    <definedName name="SAPBEXrevision" hidden="1">4</definedName>
    <definedName name="SAPBEXsysID" hidden="1">"BWP"</definedName>
    <definedName name="SAPBEXwbID" hidden="1">"4EBOGXCOEPNXGV5SVF0X1WZGI"</definedName>
  </definedNames>
  <calcPr calcId="152511"/>
</workbook>
</file>

<file path=xl/sharedStrings.xml><?xml version="1.0" encoding="utf-8"?>
<sst xmlns="http://schemas.openxmlformats.org/spreadsheetml/2006/main" count="235" uniqueCount="182">
  <si>
    <t>TELEFÓNICA DEUTSCHLAND GROUP</t>
  </si>
  <si>
    <t>AUSGEWÄHLTE KONZERNFINANZKENNZAHLEN</t>
  </si>
  <si>
    <t>Ungeprüft</t>
  </si>
  <si>
    <t>1. Januar bis 31. März</t>
  </si>
  <si>
    <t>% Veränd.</t>
  </si>
  <si>
    <t>Umsatzerlöse</t>
  </si>
  <si>
    <t>OIBDA vor Sondereffekten-Marge</t>
  </si>
  <si>
    <t>Sondereffekte (1)</t>
  </si>
  <si>
    <t>Betriebsergebnis vor Abschreibungen (OIBDA)</t>
  </si>
  <si>
    <t>OIBDA-Marge</t>
  </si>
  <si>
    <t>Gruppengebühren</t>
  </si>
  <si>
    <t>Betriebsergebnis vor Abschreibungen (OIBDA) und vor Gruppengebühren</t>
  </si>
  <si>
    <t>OIBDA vor Gruppengebühren-Marge</t>
  </si>
  <si>
    <t>Betriebsergebnis</t>
  </si>
  <si>
    <t>Periodenergebnis</t>
  </si>
  <si>
    <t>Unverwässertes Ergebnis je Aktie (2)</t>
  </si>
  <si>
    <t>CapEx (3)</t>
  </si>
  <si>
    <t>(In Millionen EUR)</t>
  </si>
  <si>
    <t>Betriebsergebnis vor Abschreibungen (OIBDA) und vor Sondereffekten (1)(5)</t>
  </si>
  <si>
    <t>Operating Cashflow (OIBDA-CapEx) (3)</t>
  </si>
  <si>
    <t>Free Cashflow vor Dividenden- und Spektrumszahlungen (4)</t>
  </si>
  <si>
    <t>(1) Sondereffekte beinhalten Restrukturierungsaufwendungen in Höhe von 11 Mio. EUR zum 31. März 2017 und 23 Mio. EUR zum 31. März 2016.</t>
  </si>
  <si>
    <t>(2) Das unverwässerte Ergebnis je Aktie wurde berechnet als Ergebnis nach Steuern dividiert durch die durchschnittliche gewichtete Anzahl der ausgegebenen Stammaktien in Höhe von 2.975 Mio. innerhalb der Berichtsperioden 2017 und 2016.</t>
  </si>
  <si>
    <t>(3) Exklusive der Investitionen in Spektrum (inklusive der aktivierten Fremdkapitalkosten).</t>
  </si>
  <si>
    <t>(4)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5) Sondereffekte beinhalten Restrukturierungskosten. Zu Vergleichszwecken haben wir für das OIBDA auf unbereinigter Basis einen Vergleichswert für das Jahr 2016 berechnet, der die Operating-Lease-Effekte aus dem Verkauf der passiven Infrastruktur der Sendemasten von Telefónica Deutschland im April 2016 berücksichtigt, als sei dieser am 1. Januar 2016 erfolgt.</t>
  </si>
  <si>
    <t>Spezialeffekte zum Zweck der Vergleichbarkeit, Januar - März</t>
  </si>
  <si>
    <t>Betriebsergebnis vor Abschreibungen (OIBDA), vor Sondereffekten (1)(5) und nach Spezialeffekten zum Zweck der Vergleichbarkeit</t>
  </si>
  <si>
    <t>Anmerkung:
Die OIBDA-Marge, die OIBDA vor Gruppengebühren-Marge und die OIBDA vor Sondereffekten-Marge werden jeweils als Prozentsatz der gesamten Umsatzerlöse berechnet.</t>
  </si>
  <si>
    <t>ANSCHLÜSSE</t>
  </si>
  <si>
    <t>Q1</t>
  </si>
  <si>
    <t>Q2</t>
  </si>
  <si>
    <t>Q3</t>
  </si>
  <si>
    <t>Q4</t>
  </si>
  <si>
    <t>Endkundenanschlüsse</t>
  </si>
  <si>
    <t>Festnetztelefonie</t>
  </si>
  <si>
    <t>Internet und Datenanschlüsse</t>
  </si>
  <si>
    <t>Schmalband</t>
  </si>
  <si>
    <t>Breitband</t>
  </si>
  <si>
    <t>davon VDSL</t>
  </si>
  <si>
    <t>Mobilfunkanschlüsse</t>
  </si>
  <si>
    <t>Prepaid</t>
  </si>
  <si>
    <t>Postpaid</t>
  </si>
  <si>
    <t>davon M2M</t>
  </si>
  <si>
    <t>Postpaid (%)</t>
  </si>
  <si>
    <t>Smartphone Penetration (%) (1)</t>
  </si>
  <si>
    <t>Anschlüsse gesamt</t>
  </si>
  <si>
    <t xml:space="preserve"> (in Tausend) </t>
  </si>
  <si>
    <t>LTE Kunden (2)</t>
  </si>
  <si>
    <t>Wohlesale Anschlüsse (3)</t>
  </si>
  <si>
    <t>(1) Smartphone Penetration ist berechnet auf Basis der Kundenanzahl mit Smallscreen Tarif (z.B. für Smartphones) geteilt durch die Gesamtanzahl der Mobilfunkkunden, abzüglich M2M und Kunden mit einem Bigscreen Tarif (z.B. für Surfsticks, Dongles, Tablets).</t>
  </si>
  <si>
    <t>(2) LTE Kunde ist definiert als Kunde mit LTE-fähigem Endgerät und Nutzer eines LTE Tarifs.</t>
  </si>
  <si>
    <t>(3) Wholesale-Anschlüsse beinhalten entbündelte Anschlüsse die an dritte Betreiber angeboten werden, inklusive Festnetztelefonie und High-Speed Internetanschlüsse.</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KONZERNGEWINN- UND VERLUSTRECHNUNG</t>
  </si>
  <si>
    <t xml:space="preserve">Ungeprüft </t>
  </si>
  <si>
    <t>Veränderung</t>
  </si>
  <si>
    <t>Sonstige Erträge</t>
  </si>
  <si>
    <t>Betriebliche Aufwendungen</t>
  </si>
  <si>
    <t>Materialaufwand und bezogene Leistungen</t>
  </si>
  <si>
    <t>Personalaufwand</t>
  </si>
  <si>
    <t>Sonstige Aufwendungen</t>
  </si>
  <si>
    <t>Abschreibungen</t>
  </si>
  <si>
    <t xml:space="preserve">Betriebsergebnis </t>
  </si>
  <si>
    <t>Finanzergebnis</t>
  </si>
  <si>
    <t xml:space="preserve">Ergebnis vor Steuern </t>
  </si>
  <si>
    <t>Ertragsteuern</t>
  </si>
  <si>
    <t>Unverwässertes Ergebnis je Aktie (in EUR) (1)</t>
  </si>
  <si>
    <t>Anzahl der Aktien in Millionen zum Stichtag</t>
  </si>
  <si>
    <t>(1) Das unverwässerte Ergebnis je Aktie wurde berechnet als Ergebnis nach Steuern dividiert durch die durchschnittliche gewichtete Anzahl der ausgegebenen Stammaktien in Höhe von 2.975 Mio. innerhalb der Berichtsperioden 2017 und 2016.</t>
  </si>
  <si>
    <t>AUFGLIEDERUNG DER UMSATZERLÖSE</t>
  </si>
  <si>
    <t>Umsatzerlöse aus Mobilfunk</t>
  </si>
  <si>
    <t>Umsatzerlöse aus Mobilfunkdienstleistungen</t>
  </si>
  <si>
    <t>Umsatzerlöse aus Mobilfunk-Hardware</t>
  </si>
  <si>
    <t>Umsatzerlöse aus Festnetz/DSL</t>
  </si>
  <si>
    <t>Sonstige Umsatzerlöse</t>
  </si>
  <si>
    <t>Umsatzerlöse aus Mobilfunkdienstleistungen
(ohne regulatorische Effekte 2017)</t>
  </si>
  <si>
    <t>KONZERNBILANZ</t>
  </si>
  <si>
    <t>Zum 31. März</t>
  </si>
  <si>
    <t xml:space="preserve">Zum 31. Dezember </t>
  </si>
  <si>
    <t>Langfristige Vermögenswerte</t>
  </si>
  <si>
    <t>Geschäfts- oder Firmenwerte</t>
  </si>
  <si>
    <t>Sachanlagen</t>
  </si>
  <si>
    <t>Forderungen aus Lieferungen 
und Leistungen und sonstige Forderungen</t>
  </si>
  <si>
    <t>Latente Steueransprüche</t>
  </si>
  <si>
    <t>Kurzfristige Vermögenswerte</t>
  </si>
  <si>
    <t>Vorräte</t>
  </si>
  <si>
    <t>Zahlungsmittel und Zahlungsmitteläquivalente</t>
  </si>
  <si>
    <t>Bilanzsumme Aktiva = Bilanzsumme Passiva</t>
  </si>
  <si>
    <t>Eigenkapital</t>
  </si>
  <si>
    <t>Kapital- und Gewinnrücklagen</t>
  </si>
  <si>
    <t>Gesamtes den Eigentümern der Muttergesellschaft zugeordnendes Eigenkapital</t>
  </si>
  <si>
    <t>Langfristige Schulden</t>
  </si>
  <si>
    <t>Langfristige verzinsliche Schulden</t>
  </si>
  <si>
    <t>Rechnungsabgrenzungsposten</t>
  </si>
  <si>
    <t>Kurzfristige Schulden</t>
  </si>
  <si>
    <t>Kurzfristige verzinsliche Schulden</t>
  </si>
  <si>
    <t>Sonstige immaterielle Vermögenswerte</t>
  </si>
  <si>
    <t>Sonstige finanzielle Vermögenswerte</t>
  </si>
  <si>
    <t>Sonstige nicht finanzielle Vermögenswerte</t>
  </si>
  <si>
    <t>Gezeichnetes Kapital</t>
  </si>
  <si>
    <t>Verbindlichkeiten aus Lieferungen und Leistungen und sonstige Verbindlichkeiten</t>
  </si>
  <si>
    <t>Rückstellungen</t>
  </si>
  <si>
    <t>Sonstige nicht finanzielle Verbindlichkeiten</t>
  </si>
  <si>
    <t>---------------------------------------------------------------------------------------------------------------------------------------------------------------------------------------------------------------------------------------------------------</t>
  </si>
  <si>
    <t>Finanzdaten</t>
  </si>
  <si>
    <t>Nettofinanzschulden (1)</t>
  </si>
  <si>
    <t>Verschuldungsgrad (2)</t>
  </si>
  <si>
    <t xml:space="preserve">(1) Nettofinanzschulden beinhalten kurz- und langfristige zinstragende Vermögenswerte und zinstragende Finanzverbindlichkeiten sowie Zahlungsmittel und Zahlungsmitteläquivalente.
* Kurzfristige und langfristige finanzielle Vermögenswerte beinhalten Handset-Forderungen (kurzfristig: 216 Mio. EUR in 2017 und 245 Mio. EUR in 2016; langfristig: 61 Mio. EUR in 2017 und 77 Mio. EUR in 2016), die positive Wertentwicklung des Fair value Hedge für festverzinsliche Finanzschulden (kurzfristig: 1 Mio. EUR in 2017 und 2 Mio. EUR in 2016; langfristig: 11 Mio. EUR in 2017 und 12 Mio. EUR in 2016) sowie ausgegebene Darlehen an Dritte (kurzfristig: 4 Mio. EUR in 2017 und 4 Mio. EUR in 2016; langfristig: 0 Mio. EUR in 2017 und 0 Mio. EUR in 2016).
* Kurzfristige und langfristige Finanzschulden beinhalten ausgegebene Anleihen, Schuldscheindarlehen und Namensschuldverschreibungen (1.411 Mio. EUR in 2017 und 1.422 Mio. EUR in 2016), sonstige Darlehen (298 Mio. EUR in 2017 und 298 Mio. EUR in 2016), sowie Leasingschulden (kurzfristig: 15 Mio. EUR in 2017 und 15 Mio. EUR in 2016; langfristig: 17 Mio. EUR in 2017 und 17 Mio. EUR in 2016).
Anmerkungen: 
Die Handset-Forderungen sind in der Bilanz unter Forderungen aus Lieferungen und Leistungen ausgewiesen.
Der Barwert der noch offenen Zahlungsverpflichtungen aus der Mobilfunk-Frequenzauktion in Höhe von 110 Mio. EUR (nach Aktivierung von Fremdkapitalkosten) sind in der Bilanz in den Verbindlichkeiten aus Lieferungen und Leistungen enthalten und daher nicht in der Nettofinanzschuldenberechnung berücksichtigt.
</t>
  </si>
  <si>
    <t>(2) Verschuldungsgrad ist definiert als Nettofinanzschulden geteilt durch das OIBDA für die letzten zwölf Monate vor Sonder- und Spezialeffekten.</t>
  </si>
  <si>
    <t>Jan - Sept</t>
  </si>
  <si>
    <t>OIBDA</t>
  </si>
  <si>
    <t>+/- Sonstige Änderungen des Working Capitals</t>
  </si>
  <si>
    <t>Veränderung des Working Capitals</t>
  </si>
  <si>
    <t>+/- Erlöse aus dem Verkauf von Sachanlagen und andere Effekte</t>
  </si>
  <si>
    <t>+ Nettozinszahlungen</t>
  </si>
  <si>
    <t>+ Gezahlte Steuern</t>
  </si>
  <si>
    <t>+/- Ein- / Auszahlungen für finanzielle Vermögenswerte</t>
  </si>
  <si>
    <t xml:space="preserve"> = Free Cashflow vor Dividenden- und Spektrumszahlungen (3)</t>
  </si>
  <si>
    <t xml:space="preserve">- Payments for spectrum </t>
  </si>
  <si>
    <t>Nettofinanzschulden zu Beginn der Berichtsperiode</t>
  </si>
  <si>
    <t>+ Sonstige Veränderungen der Nettofinanzschulden</t>
  </si>
  <si>
    <t xml:space="preserve"> +/- (Gewinne) Verluste aus dem Verkauf von Vermögenswerten</t>
  </si>
  <si>
    <t>(1) Exklusive der Investitionen in Spektrum (inklusive der aktivierten Fremdkapitalkosten).</t>
  </si>
  <si>
    <t>(2) Kumulierter Effekt durch Silent Factoring in Höhe von 136 Mio. EUR in der Berichtsperiode 2017 und 135 Mio. EUR in der Berichtsperiode 2016 (Transaktionen fanden im März 2017 sowie im März 2016 statt).</t>
  </si>
  <si>
    <t>(3)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 xml:space="preserve">(4) Dividendenzahlung in Höhe von 714 Mio. EUR im Mai 2016. </t>
  </si>
  <si>
    <t xml:space="preserve"> = Free Cashflow vor Dividenden- und Spektrumszahlungen (in Millionen EUR)</t>
  </si>
  <si>
    <t>Anzahl Aktien (in Millionen)</t>
  </si>
  <si>
    <t>Zum 31. Dezember</t>
  </si>
  <si>
    <t>A   Liquidität</t>
  </si>
  <si>
    <t>B   Kurzfristige finanzielle Vermögenswerte</t>
  </si>
  <si>
    <t>C    Kurzfristige Finanzschulden</t>
  </si>
  <si>
    <t>D=C-A-B    Kurzfristige Nettofinanzschulden</t>
  </si>
  <si>
    <t>E    Langfristige finanzielle Vermögenswerte</t>
  </si>
  <si>
    <t>F    Langfristige Finanzschulden</t>
  </si>
  <si>
    <t>G=F-E    Langfristige Nettofinanzschulden</t>
  </si>
  <si>
    <t>H=D+G    Nettofinanzschulden (1)</t>
  </si>
  <si>
    <t xml:space="preserve">(1) Nettofinanzschulden beinhalten kurz- und langfristige zinstragende Vermögenswerte und zinstragende Finanzverbindlichkeiten sowie Zahlungsmittel und Zahlungsmitteläquivalente.
B + E Kurzfristige und langfristige finanzielle Vermögenswerte beinhalten Handset-Forderungen (kurzfristig: 216 Mio. EUR in 2017 und 245 Mio. EUR in 2016; langfristig: 61 Mio. EUR in 2017 und 77 Mio. EUR in 2016), die positive Wertentwicklung des Fair value Hedge für festverzinsliche Finanzschulden (kurzfristig: 1 Mio. EUR in 2017 und 2 Mio. EUR in 2016; langfristig: 11 Mio. EUR in 2017 und 12 Mio. EUR in 2016) sowie ausgegebene Darlehen an Dritte (kurzfristig: 4 Mio. EUR in 2017 und 4 Mio. EUR in 2016; langfristig: 0 Mio. EUR in 2017 und 0 Mio. EUR in 2016).
C + F Kurzfristige und langfristige Finanzschulden beinhalten ausgegebene Anleihen, Schuldscheindarlehen und Namensschuldverschreibungen (1.411 Mio. EUR in 2017 und 1.422 Mio. EUR in 2016), sonstige Darlehen (298 Mio. EUR in 2017 und 298 Mio. EUR in 2016), sowie Leasingschulden (kurzfristig: 15 Mio. EUR in 2017 und 15 Mio. EUR in 2016; langfristig: 17 Mio. EUR in 2017 und 17 Mio. EUR in 2016).
Anmerkungen: 
Die Handset-Forderungen sind in der Bilanz unter Forderungen aus Lieferungen und Leistungen ausgewiesen.
Der Barwert der noch offenen Zahlungsverpflichtungen aus der Mobilfunk-Frequenzauktion in Höhe von 110 Mio. EUR (nach Aktivierung von Fremdkapitalkosten) sind in der Bilanz in den Verbindlichkeiten aus Lieferungen und Leistungen enthalten und daher nicht in der Nettofinanzschuldenberechnung berücksichtigt.
</t>
  </si>
  <si>
    <t xml:space="preserve"> = Operating Cashflow (OpCF)</t>
  </si>
  <si>
    <t xml:space="preserve"> = Free Cashflow nach Dividenden- und Spektrumszahlungen</t>
  </si>
  <si>
    <t xml:space="preserve"> = Nettofinanzschulden am Ende der Berichtsperiode</t>
  </si>
  <si>
    <t xml:space="preserve"> = Free Cashflow pro Aktie (in EUR)</t>
  </si>
  <si>
    <t>- CapEX (1)</t>
  </si>
  <si>
    <t>- Dividendenzahlungen (4)</t>
  </si>
  <si>
    <t>Jan- März</t>
  </si>
  <si>
    <t>Jan- Dez</t>
  </si>
  <si>
    <t>Jan- Juni</t>
  </si>
  <si>
    <t>Jan- Sept</t>
  </si>
  <si>
    <t>+ Silent Factoring (2)</t>
  </si>
  <si>
    <t>HERLEITUNG DES FREE CASHFLOWS UND ÜBERLEITUNG ZU DEN NETTOFINANZSCHULDEN</t>
  </si>
  <si>
    <t>KONSOLIDIERTE NETTOFINANZSCHULDENENTWICKLUNG</t>
  </si>
  <si>
    <t>(&gt;100,0)</t>
  </si>
  <si>
    <t>&gt;100.0</t>
  </si>
  <si>
    <t>Konsolidierte Nettofinanzschuldenentwicklung</t>
  </si>
  <si>
    <t>Herleitung des Cash Flows und OIBDA minus CAPEX</t>
  </si>
  <si>
    <t>Verkürzte Konzernbilanz</t>
  </si>
  <si>
    <t>Aufgliederung der Umsatzerlöse</t>
  </si>
  <si>
    <t>Verkürzte Konzerngewinn- und Verlustrechnung</t>
  </si>
  <si>
    <t>Ausgewählte operative Kennzahlen</t>
  </si>
  <si>
    <t>Anschlüsse</t>
  </si>
  <si>
    <t>Ausgewählte Konzernfinanzkennzahlen</t>
  </si>
  <si>
    <t>Telefónica Deutschland Group</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ERGEBNIS JANUAR - MÄRZ 2017</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 ist nicht gerundet.</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164" formatCode="_-* #,##0.00\ _z_ł_-;\-* #,##0.00\ _z_ł_-;_-* &quot;-&quot;??\ _z_ł_-;_-@_-"/>
    <numFmt numFmtId="165" formatCode="#,##0.0;\(#,##0.0\);&quot;–&quot;"/>
    <numFmt numFmtId="166" formatCode="0.0%"/>
    <numFmt numFmtId="167" formatCode="0.0%\-\p\.;\(0.0%\-\p\.\)"/>
    <numFmt numFmtId="168" formatCode="#,##0;\(#,##0\);&quot;–&quot;"/>
    <numFmt numFmtId="169" formatCode="#,##0.00;\(#,##0.00\);&quot;–&quot;"/>
    <numFmt numFmtId="170" formatCode="0_);\(0\)"/>
    <numFmt numFmtId="171" formatCode="#,##0;\(#,##0\);&quot;-&quot;"/>
    <numFmt numFmtId="172" formatCode="#,##0.0;\(#,##0.0\);&quot;-&quot;"/>
    <numFmt numFmtId="173" formatCode="#,##0.0"/>
    <numFmt numFmtId="174" formatCode="0.0\x;\(0.0\x\)"/>
  </numFmts>
  <fonts count="65">
    <font>
      <sz val="11"/>
      <color theme="1"/>
      <name val="Czcionka tekstu podstawowego"/>
      <family val="2"/>
      <charset val="238"/>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color theme="1"/>
      <name val="Calibri"/>
      <family val="2"/>
      <scheme val="minor"/>
    </font>
    <font>
      <sz val="11"/>
      <name val="Calibri"/>
      <family val="2"/>
      <scheme val="minor"/>
    </font>
    <font>
      <b/>
      <sz val="10"/>
      <color rgb="FFFF0000"/>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b/>
      <sz val="9"/>
      <name val="Calibri"/>
      <family val="2"/>
      <scheme val="minor"/>
    </font>
    <font>
      <sz val="9"/>
      <color rgb="FF00B0F0"/>
      <name val="Calibri"/>
      <family val="2"/>
      <scheme val="minor"/>
    </font>
    <font>
      <sz val="9"/>
      <name val="Calibri"/>
      <family val="2"/>
      <scheme val="minor"/>
    </font>
    <font>
      <i/>
      <sz val="9"/>
      <name val="Calibri"/>
      <family val="2"/>
      <scheme val="minor"/>
    </font>
    <font>
      <i/>
      <sz val="9"/>
      <color theme="1"/>
      <name val="Calibri"/>
      <family val="2"/>
      <scheme val="minor"/>
    </font>
    <font>
      <sz val="9"/>
      <name val="Calibri"/>
      <family val="2"/>
    </font>
    <font>
      <i/>
      <sz val="11"/>
      <color theme="1"/>
      <name val="Calibri"/>
      <family val="2"/>
      <scheme val="minor"/>
    </font>
    <font>
      <sz val="11"/>
      <color theme="0" tint="-0.499984740745262"/>
      <name val="Calibri"/>
      <family val="2"/>
      <scheme val="minor"/>
    </font>
    <font>
      <sz val="9"/>
      <color theme="0" tint="-0.499984740745262"/>
      <name val="Calibri"/>
      <family val="2"/>
      <scheme val="minor"/>
    </font>
    <font>
      <b/>
      <sz val="9"/>
      <color theme="1"/>
      <name val="Calibri"/>
      <family val="2"/>
      <scheme val="minor"/>
    </font>
    <font>
      <sz val="8"/>
      <name val="Calibri"/>
      <family val="2"/>
      <scheme val="minor"/>
    </font>
    <font>
      <sz val="8"/>
      <color theme="1"/>
      <name val="Calibri"/>
      <family val="2"/>
      <scheme val="minor"/>
    </font>
    <font>
      <b/>
      <sz val="2"/>
      <color rgb="FF00B0F0"/>
      <name val="Calibri"/>
      <family val="2"/>
      <scheme val="minor"/>
    </font>
    <font>
      <b/>
      <sz val="2"/>
      <color theme="1"/>
      <name val="Calibri"/>
      <family val="2"/>
      <scheme val="minor"/>
    </font>
    <font>
      <b/>
      <sz val="11"/>
      <color rgb="FF00B0F0"/>
      <name val="Calibri"/>
      <family val="2"/>
      <scheme val="minor"/>
    </font>
    <font>
      <b/>
      <sz val="2"/>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sz val="10"/>
      <name val="Arial"/>
      <family val="2"/>
    </font>
    <font>
      <sz val="8"/>
      <name val="Calibri"/>
      <family val="2"/>
    </font>
    <font>
      <sz val="10"/>
      <name val="Calibri"/>
      <family val="2"/>
    </font>
    <font>
      <i/>
      <sz val="9"/>
      <color indexed="8"/>
      <name val="Calibri"/>
      <family val="2"/>
    </font>
    <font>
      <i/>
      <sz val="8"/>
      <color indexed="8"/>
      <name val="Calibri"/>
      <family val="2"/>
    </font>
    <font>
      <sz val="2"/>
      <color indexed="40"/>
      <name val="Calibri"/>
      <family val="2"/>
    </font>
    <font>
      <sz val="9"/>
      <color indexed="40"/>
      <name val="Calibri"/>
      <family val="2"/>
    </font>
    <font>
      <b/>
      <sz val="9"/>
      <color indexed="8"/>
      <name val="Calibri"/>
      <family val="2"/>
    </font>
    <font>
      <sz val="8"/>
      <color indexed="10"/>
      <name val="Calibri"/>
      <family val="2"/>
    </font>
    <font>
      <sz val="10"/>
      <name val="Verdana"/>
      <family val="2"/>
    </font>
    <font>
      <sz val="10"/>
      <color rgb="FF043F52"/>
      <name val="Arial"/>
      <family val="2"/>
    </font>
    <font>
      <sz val="13"/>
      <color rgb="FF000000"/>
      <name val="Tele-GroteskNor"/>
    </font>
    <font>
      <sz val="8"/>
      <color indexed="16"/>
      <name val="Arial"/>
      <family val="2"/>
    </font>
    <font>
      <b/>
      <sz val="16"/>
      <color rgb="FF61B8CD"/>
      <name val="Arial"/>
      <family val="2"/>
    </font>
    <font>
      <sz val="10"/>
      <color rgb="FF043F52"/>
      <name val="Verdana"/>
      <family val="2"/>
    </font>
    <font>
      <sz val="22"/>
      <color rgb="FF043F52"/>
      <name val="Arial"/>
      <family val="2"/>
    </font>
    <font>
      <b/>
      <sz val="10"/>
      <color theme="1"/>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auto="1"/>
      </bottom>
      <diagonal/>
    </border>
    <border>
      <left/>
      <right/>
      <top style="thin">
        <color indexed="64"/>
      </top>
      <bottom style="thin">
        <color indexed="64"/>
      </bottom>
      <diagonal/>
    </border>
    <border>
      <left/>
      <right/>
      <top style="thin">
        <color auto="1"/>
      </top>
      <bottom/>
      <diagonal/>
    </border>
    <border>
      <left/>
      <right/>
      <top/>
      <bottom style="thin">
        <color theme="8"/>
      </bottom>
      <diagonal/>
    </border>
    <border>
      <left/>
      <right/>
      <top style="thin">
        <color rgb="FF61B8CD"/>
      </top>
      <bottom/>
      <diagonal/>
    </border>
    <border>
      <left/>
      <right/>
      <top/>
      <bottom style="thin">
        <color rgb="FF61B8CD"/>
      </bottom>
      <diagonal/>
    </border>
  </borders>
  <cellStyleXfs count="54">
    <xf numFmtId="0" fontId="0" fillId="0" borderId="0"/>
    <xf numFmtId="164" fontId="12" fillId="0" borderId="0" applyFont="0" applyFill="0" applyBorder="0" applyAlignment="0" applyProtection="0"/>
    <xf numFmtId="4" fontId="4" fillId="2" borderId="1" applyNumberFormat="0" applyProtection="0">
      <alignment vertical="center"/>
    </xf>
    <xf numFmtId="4" fontId="5" fillId="2" borderId="1" applyNumberFormat="0" applyProtection="0">
      <alignment vertical="center"/>
    </xf>
    <xf numFmtId="4" fontId="4" fillId="2" borderId="1" applyNumberFormat="0" applyProtection="0">
      <alignment horizontal="left" vertical="center" indent="1"/>
    </xf>
    <xf numFmtId="4" fontId="4" fillId="2" borderId="1" applyNumberFormat="0" applyProtection="0">
      <alignment horizontal="left" vertical="center" indent="1"/>
    </xf>
    <xf numFmtId="0" fontId="6" fillId="3" borderId="1" applyNumberFormat="0" applyProtection="0">
      <alignment horizontal="left" vertical="center" indent="1"/>
    </xf>
    <xf numFmtId="4" fontId="4" fillId="4" borderId="1" applyNumberFormat="0" applyProtection="0">
      <alignment horizontal="right" vertical="center"/>
    </xf>
    <xf numFmtId="4" fontId="4" fillId="5" borderId="1" applyNumberFormat="0" applyProtection="0">
      <alignment horizontal="right" vertical="center"/>
    </xf>
    <xf numFmtId="4" fontId="4" fillId="6" borderId="1" applyNumberFormat="0" applyProtection="0">
      <alignment horizontal="right" vertical="center"/>
    </xf>
    <xf numFmtId="4" fontId="4" fillId="7" borderId="1" applyNumberFormat="0" applyProtection="0">
      <alignment horizontal="right" vertical="center"/>
    </xf>
    <xf numFmtId="4" fontId="4" fillId="8" borderId="1" applyNumberFormat="0" applyProtection="0">
      <alignment horizontal="right" vertical="center"/>
    </xf>
    <xf numFmtId="4" fontId="4" fillId="9" borderId="1" applyNumberFormat="0" applyProtection="0">
      <alignment horizontal="right" vertical="center"/>
    </xf>
    <xf numFmtId="4" fontId="4" fillId="10"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7" fillId="13" borderId="1" applyNumberFormat="0" applyProtection="0">
      <alignment horizontal="left" vertical="center" indent="1"/>
    </xf>
    <xf numFmtId="4" fontId="4" fillId="14" borderId="2" applyNumberFormat="0" applyProtection="0">
      <alignment horizontal="left" vertical="center" indent="1"/>
    </xf>
    <xf numFmtId="4" fontId="8" fillId="15" borderId="0" applyNumberFormat="0" applyProtection="0">
      <alignment horizontal="left" vertical="center" indent="1"/>
    </xf>
    <xf numFmtId="0" fontId="6" fillId="3" borderId="1" applyNumberFormat="0" applyProtection="0">
      <alignment horizontal="left" vertical="center" indent="1"/>
    </xf>
    <xf numFmtId="4" fontId="9" fillId="14" borderId="1" applyNumberFormat="0" applyProtection="0">
      <alignment horizontal="left" vertical="center" indent="1"/>
    </xf>
    <xf numFmtId="4" fontId="9"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7" borderId="1" applyNumberFormat="0" applyProtection="0">
      <alignment horizontal="left" vertical="center" indent="1"/>
    </xf>
    <xf numFmtId="0" fontId="6" fillId="17"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3" borderId="1" applyNumberFormat="0" applyProtection="0">
      <alignment horizontal="left" vertical="center" indent="1"/>
    </xf>
    <xf numFmtId="0" fontId="6" fillId="3" borderId="1" applyNumberFormat="0" applyProtection="0">
      <alignment horizontal="left" vertical="center" indent="1"/>
    </xf>
    <xf numFmtId="0" fontId="12" fillId="0" borderId="0"/>
    <xf numFmtId="4" fontId="4" fillId="19" borderId="1" applyNumberFormat="0" applyProtection="0">
      <alignment vertical="center"/>
    </xf>
    <xf numFmtId="4" fontId="5" fillId="19" borderId="1" applyNumberFormat="0" applyProtection="0">
      <alignment vertical="center"/>
    </xf>
    <xf numFmtId="4" fontId="4" fillId="19" borderId="1" applyNumberFormat="0" applyProtection="0">
      <alignment horizontal="left" vertical="center" indent="1"/>
    </xf>
    <xf numFmtId="4" fontId="4" fillId="19" borderId="1" applyNumberFormat="0" applyProtection="0">
      <alignment horizontal="left" vertical="center" indent="1"/>
    </xf>
    <xf numFmtId="4" fontId="4" fillId="14" borderId="1" applyNumberFormat="0" applyProtection="0">
      <alignment horizontal="right" vertical="center"/>
    </xf>
    <xf numFmtId="4" fontId="5" fillId="14" borderId="1" applyNumberFormat="0" applyProtection="0">
      <alignment horizontal="right" vertical="center"/>
    </xf>
    <xf numFmtId="0" fontId="6" fillId="3" borderId="1" applyNumberFormat="0" applyProtection="0">
      <alignment horizontal="left" vertical="center" indent="1"/>
    </xf>
    <xf numFmtId="0" fontId="6" fillId="3" borderId="1" applyNumberFormat="0" applyProtection="0">
      <alignment horizontal="left" vertical="center" indent="1"/>
    </xf>
    <xf numFmtId="0" fontId="10" fillId="0" borderId="0"/>
    <xf numFmtId="4" fontId="11" fillId="14" borderId="1" applyNumberFormat="0" applyProtection="0">
      <alignment horizontal="right" vertical="center"/>
    </xf>
    <xf numFmtId="0" fontId="13" fillId="0" borderId="0"/>
    <xf numFmtId="0" fontId="3" fillId="0" borderId="0"/>
    <xf numFmtId="9" fontId="3" fillId="0" borderId="0"/>
    <xf numFmtId="0" fontId="3" fillId="0" borderId="0"/>
    <xf numFmtId="0" fontId="3" fillId="0" borderId="0"/>
    <xf numFmtId="0" fontId="48" fillId="0" borderId="0"/>
    <xf numFmtId="0" fontId="3" fillId="0" borderId="0"/>
    <xf numFmtId="0" fontId="2" fillId="0" borderId="0"/>
    <xf numFmtId="0" fontId="57" fillId="0" borderId="0"/>
    <xf numFmtId="0" fontId="57" fillId="0" borderId="0"/>
    <xf numFmtId="37" fontId="60" fillId="0" borderId="0"/>
    <xf numFmtId="0" fontId="57" fillId="0" borderId="0"/>
    <xf numFmtId="0" fontId="1" fillId="0" borderId="0"/>
  </cellStyleXfs>
  <cellXfs count="318">
    <xf numFmtId="0" fontId="0" fillId="0" borderId="0" xfId="0"/>
    <xf numFmtId="0" fontId="3" fillId="20" borderId="0" xfId="42" applyFont="1" applyFill="1" applyBorder="1"/>
    <xf numFmtId="0" fontId="16" fillId="20" borderId="0" xfId="42" applyFont="1" applyFill="1" applyBorder="1"/>
    <xf numFmtId="0" fontId="15" fillId="20" borderId="0" xfId="42" applyFont="1" applyFill="1" applyBorder="1"/>
    <xf numFmtId="0" fontId="18" fillId="20" borderId="0" xfId="42" applyFont="1" applyFill="1" applyBorder="1"/>
    <xf numFmtId="0" fontId="19" fillId="20" borderId="0" xfId="42" applyFont="1" applyFill="1" applyBorder="1" applyAlignment="1">
      <alignment horizontal="left" indent="1"/>
    </xf>
    <xf numFmtId="0" fontId="20" fillId="20" borderId="0" xfId="42" applyFont="1" applyFill="1" applyBorder="1"/>
    <xf numFmtId="0" fontId="14" fillId="20" borderId="0" xfId="42" applyFont="1" applyFill="1" applyBorder="1"/>
    <xf numFmtId="0" fontId="3" fillId="20" borderId="0" xfId="42" applyFont="1" applyFill="1" applyBorder="1" applyAlignment="1">
      <alignment vertical="center"/>
    </xf>
    <xf numFmtId="0" fontId="14" fillId="20" borderId="0" xfId="42" applyFont="1" applyFill="1" applyBorder="1" applyAlignment="1">
      <alignment vertical="center"/>
    </xf>
    <xf numFmtId="0" fontId="28" fillId="20" borderId="0" xfId="42" applyFont="1" applyFill="1" applyBorder="1" applyAlignment="1">
      <alignment vertical="center"/>
    </xf>
    <xf numFmtId="0" fontId="26" fillId="20" borderId="0" xfId="42" applyFont="1" applyFill="1" applyBorder="1" applyAlignment="1">
      <alignment vertical="center"/>
    </xf>
    <xf numFmtId="0" fontId="29" fillId="20" borderId="0" xfId="42" applyFont="1" applyFill="1" applyBorder="1" applyAlignment="1">
      <alignment vertical="center"/>
    </xf>
    <xf numFmtId="0" fontId="30" fillId="20" borderId="0" xfId="42" applyFont="1" applyFill="1" applyBorder="1" applyAlignment="1">
      <alignment vertical="center"/>
    </xf>
    <xf numFmtId="0" fontId="17" fillId="20" borderId="0" xfId="42" applyFont="1" applyFill="1" applyBorder="1" applyAlignment="1">
      <alignment vertical="center"/>
    </xf>
    <xf numFmtId="0" fontId="24" fillId="20" borderId="0" xfId="42" applyFont="1" applyFill="1" applyBorder="1" applyAlignment="1">
      <alignment vertical="center"/>
    </xf>
    <xf numFmtId="3" fontId="24" fillId="20" borderId="0" xfId="42" applyNumberFormat="1" applyFont="1" applyFill="1" applyBorder="1" applyAlignment="1">
      <alignment horizontal="right" vertical="center"/>
    </xf>
    <xf numFmtId="165" fontId="24" fillId="20" borderId="0" xfId="42" applyNumberFormat="1" applyFont="1" applyFill="1" applyBorder="1" applyAlignment="1">
      <alignment horizontal="right" vertical="center"/>
    </xf>
    <xf numFmtId="0" fontId="14" fillId="21" borderId="0" xfId="42" applyFont="1" applyFill="1" applyBorder="1" applyAlignment="1">
      <alignment vertical="center"/>
    </xf>
    <xf numFmtId="0" fontId="14" fillId="21" borderId="0" xfId="42" applyFont="1" applyFill="1" applyBorder="1"/>
    <xf numFmtId="0" fontId="21" fillId="21" borderId="3" xfId="42" applyFont="1" applyFill="1" applyBorder="1" applyAlignment="1">
      <alignment horizontal="center" vertical="center"/>
    </xf>
    <xf numFmtId="0" fontId="21" fillId="21" borderId="3" xfId="42" applyFont="1" applyFill="1" applyBorder="1" applyAlignment="1">
      <alignment horizontal="right" vertical="center"/>
    </xf>
    <xf numFmtId="0" fontId="23" fillId="21" borderId="3" xfId="42" applyFont="1" applyFill="1" applyBorder="1" applyAlignment="1">
      <alignment vertical="center"/>
    </xf>
    <xf numFmtId="0" fontId="21" fillId="20" borderId="3" xfId="42" applyFont="1" applyFill="1" applyBorder="1" applyAlignment="1">
      <alignment vertical="center"/>
    </xf>
    <xf numFmtId="0" fontId="21" fillId="21" borderId="3" xfId="42" applyFont="1" applyFill="1" applyBorder="1" applyAlignment="1">
      <alignment vertical="center"/>
    </xf>
    <xf numFmtId="0" fontId="21" fillId="21" borderId="4" xfId="42" applyFont="1" applyFill="1" applyBorder="1" applyAlignment="1">
      <alignment horizontal="right" vertical="center"/>
    </xf>
    <xf numFmtId="0" fontId="14" fillId="21" borderId="4" xfId="42" applyFont="1" applyFill="1" applyBorder="1" applyAlignment="1">
      <alignment horizontal="left" vertical="center" wrapText="1"/>
    </xf>
    <xf numFmtId="0" fontId="14" fillId="21" borderId="0" xfId="42" applyFont="1" applyFill="1" applyBorder="1" applyAlignment="1">
      <alignment horizontal="right" vertical="center"/>
    </xf>
    <xf numFmtId="3" fontId="24" fillId="20" borderId="4" xfId="42" applyNumberFormat="1" applyFont="1" applyFill="1" applyBorder="1" applyAlignment="1">
      <alignment horizontal="right" vertical="center"/>
    </xf>
    <xf numFmtId="3" fontId="24" fillId="21" borderId="4" xfId="42" applyNumberFormat="1" applyFont="1" applyFill="1" applyBorder="1" applyAlignment="1">
      <alignment horizontal="right" vertical="center"/>
    </xf>
    <xf numFmtId="165" fontId="24" fillId="21" borderId="4" xfId="42" applyNumberFormat="1" applyFont="1" applyFill="1" applyBorder="1" applyAlignment="1">
      <alignment horizontal="right" vertical="center"/>
    </xf>
    <xf numFmtId="0" fontId="14" fillId="21" borderId="0" xfId="42" applyFont="1" applyFill="1" applyBorder="1" applyAlignment="1">
      <alignment horizontal="left" vertical="center" wrapText="1"/>
    </xf>
    <xf numFmtId="3" fontId="24" fillId="21" borderId="0" xfId="42" applyNumberFormat="1" applyFont="1" applyFill="1" applyBorder="1" applyAlignment="1">
      <alignment horizontal="right" vertical="center"/>
    </xf>
    <xf numFmtId="165" fontId="24" fillId="21" borderId="0" xfId="42" applyNumberFormat="1" applyFont="1" applyFill="1" applyBorder="1" applyAlignment="1">
      <alignment horizontal="right" vertical="center"/>
    </xf>
    <xf numFmtId="0" fontId="14" fillId="21" borderId="3" xfId="42" applyFont="1" applyFill="1" applyBorder="1" applyAlignment="1">
      <alignment horizontal="left" vertical="center" wrapText="1"/>
    </xf>
    <xf numFmtId="166" fontId="25" fillId="20" borderId="3" xfId="43" applyNumberFormat="1" applyFont="1" applyFill="1" applyBorder="1" applyAlignment="1">
      <alignment horizontal="right" vertical="center"/>
    </xf>
    <xf numFmtId="166" fontId="25" fillId="21" borderId="3" xfId="43" applyNumberFormat="1" applyFont="1" applyFill="1" applyBorder="1" applyAlignment="1">
      <alignment horizontal="right" vertical="center"/>
    </xf>
    <xf numFmtId="167" fontId="26" fillId="21" borderId="3" xfId="43" applyNumberFormat="1" applyFont="1" applyFill="1" applyBorder="1" applyAlignment="1">
      <alignment horizontal="right" vertical="center"/>
    </xf>
    <xf numFmtId="165" fontId="24" fillId="21" borderId="3" xfId="42" applyNumberFormat="1" applyFont="1" applyFill="1" applyBorder="1" applyAlignment="1">
      <alignment horizontal="right" vertical="center"/>
    </xf>
    <xf numFmtId="168" fontId="27" fillId="20" borderId="4" xfId="42" applyNumberFormat="1" applyFont="1" applyFill="1" applyBorder="1" applyAlignment="1">
      <alignment horizontal="right" vertical="center"/>
    </xf>
    <xf numFmtId="168" fontId="24" fillId="21" borderId="4" xfId="42" applyNumberFormat="1" applyFont="1" applyFill="1" applyBorder="1" applyAlignment="1">
      <alignment horizontal="right" vertical="center"/>
    </xf>
    <xf numFmtId="0" fontId="26" fillId="21" borderId="3" xfId="42" applyFont="1" applyFill="1" applyBorder="1" applyAlignment="1">
      <alignment horizontal="left" vertical="center" wrapText="1"/>
    </xf>
    <xf numFmtId="0" fontId="26" fillId="21" borderId="0" xfId="42" applyFont="1" applyFill="1" applyBorder="1" applyAlignment="1">
      <alignment horizontal="right" vertical="center"/>
    </xf>
    <xf numFmtId="170" fontId="24" fillId="20" borderId="5" xfId="42" applyNumberFormat="1" applyFont="1" applyFill="1" applyBorder="1" applyAlignment="1">
      <alignment horizontal="right" vertical="center"/>
    </xf>
    <xf numFmtId="168" fontId="24" fillId="21" borderId="5" xfId="42" applyNumberFormat="1" applyFont="1" applyFill="1" applyBorder="1" applyAlignment="1">
      <alignment horizontal="right" vertical="center"/>
    </xf>
    <xf numFmtId="3" fontId="24" fillId="20" borderId="5" xfId="42" applyNumberFormat="1" applyFont="1" applyFill="1" applyBorder="1" applyAlignment="1">
      <alignment horizontal="right" vertical="center"/>
    </xf>
    <xf numFmtId="3" fontId="24" fillId="21" borderId="5" xfId="42" applyNumberFormat="1" applyFont="1" applyFill="1" applyBorder="1" applyAlignment="1">
      <alignment horizontal="right" vertical="center"/>
    </xf>
    <xf numFmtId="165" fontId="24" fillId="21" borderId="5" xfId="42" applyNumberFormat="1" applyFont="1" applyFill="1" applyBorder="1" applyAlignment="1">
      <alignment horizontal="right" vertical="center"/>
    </xf>
    <xf numFmtId="0" fontId="26" fillId="21" borderId="0" xfId="42" applyFont="1" applyFill="1" applyBorder="1" applyAlignment="1">
      <alignment horizontal="left" vertical="center" wrapText="1"/>
    </xf>
    <xf numFmtId="0" fontId="14" fillId="21" borderId="5" xfId="42" applyFont="1" applyFill="1" applyBorder="1" applyAlignment="1">
      <alignment horizontal="left" vertical="center" wrapText="1"/>
    </xf>
    <xf numFmtId="0" fontId="30" fillId="21" borderId="0" xfId="42" applyFont="1" applyFill="1" applyBorder="1" applyAlignment="1">
      <alignment horizontal="right" vertical="center"/>
    </xf>
    <xf numFmtId="168" fontId="24" fillId="20" borderId="4" xfId="42" applyNumberFormat="1" applyFont="1" applyFill="1" applyBorder="1" applyAlignment="1">
      <alignment horizontal="right" vertical="center"/>
    </xf>
    <xf numFmtId="0" fontId="24" fillId="21" borderId="5" xfId="42" applyFont="1" applyFill="1" applyBorder="1" applyAlignment="1">
      <alignment horizontal="left" vertical="center" wrapText="1"/>
    </xf>
    <xf numFmtId="0" fontId="24" fillId="21" borderId="0" xfId="42" applyFont="1" applyFill="1" applyBorder="1" applyAlignment="1">
      <alignment horizontal="right" vertical="center"/>
    </xf>
    <xf numFmtId="168" fontId="24" fillId="20" borderId="5" xfId="42" applyNumberFormat="1" applyFont="1" applyFill="1" applyBorder="1" applyAlignment="1">
      <alignment horizontal="right" vertical="center"/>
    </xf>
    <xf numFmtId="169" fontId="24" fillId="20" borderId="4" xfId="42" applyNumberFormat="1" applyFont="1" applyFill="1" applyBorder="1" applyAlignment="1">
      <alignment horizontal="right" vertical="center"/>
    </xf>
    <xf numFmtId="169" fontId="24" fillId="21" borderId="4" xfId="42" applyNumberFormat="1" applyFont="1" applyFill="1" applyBorder="1" applyAlignment="1">
      <alignment horizontal="right" vertical="center"/>
    </xf>
    <xf numFmtId="170" fontId="3" fillId="20" borderId="0" xfId="42" applyNumberFormat="1" applyFont="1" applyFill="1" applyBorder="1" applyAlignment="1">
      <alignment vertical="center"/>
    </xf>
    <xf numFmtId="170" fontId="24" fillId="21" borderId="5" xfId="44" applyNumberFormat="1" applyFont="1" applyFill="1" applyBorder="1" applyAlignment="1">
      <alignment horizontal="left" vertical="center" wrapText="1"/>
    </xf>
    <xf numFmtId="170" fontId="14" fillId="21" borderId="0" xfId="42" applyNumberFormat="1" applyFont="1" applyFill="1" applyBorder="1" applyAlignment="1">
      <alignment horizontal="right" vertical="center"/>
    </xf>
    <xf numFmtId="170" fontId="14" fillId="20" borderId="0" xfId="42" applyNumberFormat="1" applyFont="1" applyFill="1" applyBorder="1" applyAlignment="1">
      <alignment vertical="center"/>
    </xf>
    <xf numFmtId="0" fontId="24" fillId="21" borderId="4" xfId="44" applyFont="1" applyFill="1" applyBorder="1" applyAlignment="1">
      <alignment horizontal="left" vertical="center" wrapText="1"/>
    </xf>
    <xf numFmtId="0" fontId="31" fillId="20" borderId="0" xfId="42" applyFont="1" applyFill="1" applyBorder="1" applyAlignment="1">
      <alignment horizontal="left" vertical="center" indent="3"/>
    </xf>
    <xf numFmtId="168" fontId="31" fillId="20" borderId="0" xfId="42" applyNumberFormat="1" applyFont="1" applyFill="1" applyBorder="1" applyAlignment="1">
      <alignment horizontal="right" vertical="center"/>
    </xf>
    <xf numFmtId="3" fontId="24" fillId="20" borderId="3" xfId="42" applyNumberFormat="1" applyFont="1" applyFill="1" applyBorder="1" applyAlignment="1">
      <alignment horizontal="right" vertical="center"/>
    </xf>
    <xf numFmtId="3" fontId="24" fillId="21" borderId="3" xfId="42" applyNumberFormat="1" applyFont="1" applyFill="1" applyBorder="1" applyAlignment="1">
      <alignment horizontal="right" vertical="center"/>
    </xf>
    <xf numFmtId="168" fontId="27" fillId="21" borderId="4" xfId="42" applyNumberFormat="1" applyFont="1" applyFill="1" applyBorder="1" applyAlignment="1">
      <alignment horizontal="right" vertical="center"/>
    </xf>
    <xf numFmtId="0" fontId="35" fillId="20" borderId="0" xfId="42" applyFont="1" applyFill="1" applyBorder="1"/>
    <xf numFmtId="0" fontId="21" fillId="20" borderId="0" xfId="42" applyFont="1" applyFill="1" applyBorder="1"/>
    <xf numFmtId="0" fontId="31" fillId="20" borderId="0" xfId="42" applyFont="1" applyFill="1" applyBorder="1"/>
    <xf numFmtId="0" fontId="36" fillId="20" borderId="0" xfId="42" applyFont="1" applyFill="1" applyBorder="1"/>
    <xf numFmtId="0" fontId="37" fillId="20" borderId="0" xfId="42" applyFont="1" applyFill="1" applyBorder="1" applyAlignment="1">
      <alignment wrapText="1"/>
    </xf>
    <xf numFmtId="168" fontId="37" fillId="20" borderId="0" xfId="42" applyNumberFormat="1" applyFont="1" applyFill="1" applyBorder="1"/>
    <xf numFmtId="0" fontId="21" fillId="21" borderId="0" xfId="42" applyFont="1" applyFill="1" applyBorder="1"/>
    <xf numFmtId="0" fontId="3" fillId="21" borderId="0" xfId="42" applyFont="1" applyFill="1" applyBorder="1"/>
    <xf numFmtId="0" fontId="21" fillId="21" borderId="3" xfId="42" applyFont="1" applyFill="1" applyBorder="1"/>
    <xf numFmtId="0" fontId="21" fillId="20" borderId="3" xfId="42" applyFont="1" applyFill="1" applyBorder="1" applyAlignment="1">
      <alignment horizontal="center" vertical="center"/>
    </xf>
    <xf numFmtId="0" fontId="24" fillId="21" borderId="4" xfId="42" applyFont="1" applyFill="1" applyBorder="1" applyAlignment="1">
      <alignment horizontal="left" vertical="center" indent="1"/>
    </xf>
    <xf numFmtId="0" fontId="3" fillId="21" borderId="0" xfId="42" applyFont="1" applyFill="1" applyBorder="1" applyAlignment="1">
      <alignment horizontal="right"/>
    </xf>
    <xf numFmtId="0" fontId="24" fillId="21" borderId="4" xfId="42" applyFont="1" applyFill="1" applyBorder="1" applyAlignment="1">
      <alignment horizontal="left" vertical="center" indent="2"/>
    </xf>
    <xf numFmtId="0" fontId="15" fillId="21" borderId="0" xfId="42" applyFont="1" applyFill="1" applyBorder="1" applyAlignment="1">
      <alignment horizontal="right"/>
    </xf>
    <xf numFmtId="0" fontId="24" fillId="21" borderId="4" xfId="42" applyFont="1" applyFill="1" applyBorder="1" applyAlignment="1">
      <alignment horizontal="left" vertical="center" indent="3"/>
    </xf>
    <xf numFmtId="0" fontId="26" fillId="20" borderId="0" xfId="42" applyFont="1" applyFill="1" applyBorder="1"/>
    <xf numFmtId="0" fontId="25" fillId="21" borderId="4" xfId="42" applyFont="1" applyFill="1" applyBorder="1" applyAlignment="1">
      <alignment horizontal="left" vertical="center" indent="6"/>
    </xf>
    <xf numFmtId="168" fontId="25" fillId="20" borderId="4" xfId="42" applyNumberFormat="1" applyFont="1" applyFill="1" applyBorder="1" applyAlignment="1">
      <alignment horizontal="right" vertical="center"/>
    </xf>
    <xf numFmtId="168" fontId="25" fillId="21" borderId="4" xfId="42" applyNumberFormat="1" applyFont="1" applyFill="1" applyBorder="1" applyAlignment="1">
      <alignment horizontal="right" vertical="center"/>
    </xf>
    <xf numFmtId="0" fontId="28" fillId="21" borderId="0" xfId="42" applyFont="1" applyFill="1" applyBorder="1" applyAlignment="1">
      <alignment horizontal="right"/>
    </xf>
    <xf numFmtId="0" fontId="28" fillId="20" borderId="0" xfId="42" applyFont="1" applyFill="1" applyBorder="1"/>
    <xf numFmtId="166" fontId="24" fillId="20" borderId="4" xfId="43" applyNumberFormat="1" applyFont="1" applyFill="1" applyBorder="1" applyAlignment="1">
      <alignment horizontal="right" vertical="center"/>
    </xf>
    <xf numFmtId="166" fontId="24" fillId="21" borderId="4" xfId="43" applyNumberFormat="1" applyFont="1" applyFill="1" applyBorder="1" applyAlignment="1">
      <alignment horizontal="right" vertical="center"/>
    </xf>
    <xf numFmtId="166" fontId="0" fillId="21" borderId="0" xfId="43" applyNumberFormat="1" applyFont="1" applyFill="1" applyBorder="1" applyAlignment="1">
      <alignment horizontal="right"/>
    </xf>
    <xf numFmtId="0" fontId="24" fillId="21" borderId="4" xfId="42" applyFont="1" applyFill="1" applyBorder="1" applyAlignment="1">
      <alignment horizontal="left" vertical="center" wrapText="1" indent="1"/>
    </xf>
    <xf numFmtId="0" fontId="21" fillId="21" borderId="4" xfId="42" applyFont="1" applyFill="1" applyBorder="1" applyAlignment="1">
      <alignment vertical="center"/>
    </xf>
    <xf numFmtId="168" fontId="21" fillId="20" borderId="4" xfId="42" applyNumberFormat="1" applyFont="1" applyFill="1" applyBorder="1" applyAlignment="1">
      <alignment horizontal="right" vertical="center"/>
    </xf>
    <xf numFmtId="168" fontId="21" fillId="21" borderId="4" xfId="42" applyNumberFormat="1" applyFont="1" applyFill="1" applyBorder="1" applyAlignment="1">
      <alignment horizontal="right" vertical="center"/>
    </xf>
    <xf numFmtId="0" fontId="36" fillId="21" borderId="0" xfId="42" applyFont="1" applyFill="1" applyBorder="1" applyAlignment="1">
      <alignment horizontal="right"/>
    </xf>
    <xf numFmtId="0" fontId="24" fillId="20" borderId="0" xfId="42" applyFont="1" applyFill="1" applyBorder="1"/>
    <xf numFmtId="0" fontId="38" fillId="22" borderId="0" xfId="42" applyFont="1" applyFill="1" applyBorder="1"/>
    <xf numFmtId="0" fontId="39" fillId="22" borderId="0" xfId="42" applyFont="1" applyFill="1" applyBorder="1"/>
    <xf numFmtId="0" fontId="41" fillId="22" borderId="0" xfId="42" applyFont="1" applyFill="1" applyBorder="1"/>
    <xf numFmtId="0" fontId="41" fillId="22" borderId="0" xfId="42" applyFont="1" applyFill="1" applyBorder="1" applyAlignment="1">
      <alignment vertical="center"/>
    </xf>
    <xf numFmtId="168" fontId="42" fillId="22" borderId="0" xfId="42" applyNumberFormat="1" applyFont="1" applyFill="1" applyBorder="1" applyAlignment="1">
      <alignment horizontal="right" vertical="center"/>
    </xf>
    <xf numFmtId="0" fontId="40" fillId="22" borderId="0" xfId="42" applyFont="1" applyFill="1" applyBorder="1"/>
    <xf numFmtId="0" fontId="43" fillId="22" borderId="0" xfId="42" applyFont="1" applyFill="1" applyBorder="1" applyAlignment="1">
      <alignment horizontal="left" vertical="center" indent="1"/>
    </xf>
    <xf numFmtId="168" fontId="27" fillId="22" borderId="0" xfId="42" applyNumberFormat="1" applyFont="1" applyFill="1" applyBorder="1" applyAlignment="1">
      <alignment horizontal="right" vertical="center"/>
    </xf>
    <xf numFmtId="0" fontId="44" fillId="22" borderId="0" xfId="42" applyFont="1" applyFill="1" applyBorder="1"/>
    <xf numFmtId="0" fontId="45" fillId="22" borderId="0" xfId="42" applyFont="1" applyFill="1" applyBorder="1"/>
    <xf numFmtId="0" fontId="38" fillId="23" borderId="0" xfId="42" applyFont="1" applyFill="1" applyBorder="1"/>
    <xf numFmtId="0" fontId="39" fillId="23" borderId="0" xfId="42" applyFont="1" applyFill="1" applyBorder="1"/>
    <xf numFmtId="0" fontId="38" fillId="23" borderId="3" xfId="42" applyFont="1" applyFill="1" applyBorder="1" applyAlignment="1">
      <alignment horizontal="center" vertical="center"/>
    </xf>
    <xf numFmtId="0" fontId="38" fillId="23" borderId="3" xfId="42" applyFont="1" applyFill="1" applyBorder="1"/>
    <xf numFmtId="0" fontId="38" fillId="22" borderId="3" xfId="42" applyFont="1" applyFill="1" applyBorder="1" applyAlignment="1">
      <alignment horizontal="center" vertical="center"/>
    </xf>
    <xf numFmtId="0" fontId="27" fillId="23" borderId="4" xfId="42" applyFont="1" applyFill="1" applyBorder="1" applyAlignment="1">
      <alignment horizontal="left" vertical="center"/>
    </xf>
    <xf numFmtId="165" fontId="27" fillId="22" borderId="4" xfId="42" applyNumberFormat="1" applyFont="1" applyFill="1" applyBorder="1" applyAlignment="1">
      <alignment horizontal="right" vertical="center"/>
    </xf>
    <xf numFmtId="165" fontId="27" fillId="23" borderId="4" xfId="42" applyNumberFormat="1" applyFont="1" applyFill="1" applyBorder="1" applyAlignment="1">
      <alignment horizontal="right" vertical="center"/>
    </xf>
    <xf numFmtId="165" fontId="39" fillId="23" borderId="0" xfId="42" applyNumberFormat="1" applyFont="1" applyFill="1" applyBorder="1" applyAlignment="1">
      <alignment horizontal="right"/>
    </xf>
    <xf numFmtId="0" fontId="27" fillId="23" borderId="4" xfId="42" applyFont="1" applyFill="1" applyBorder="1" applyAlignment="1">
      <alignment horizontal="left" vertical="center" indent="2"/>
    </xf>
    <xf numFmtId="165" fontId="46" fillId="23" borderId="0" xfId="42" applyNumberFormat="1" applyFont="1" applyFill="1" applyBorder="1" applyAlignment="1">
      <alignment horizontal="right"/>
    </xf>
    <xf numFmtId="166" fontId="27" fillId="22" borderId="4" xfId="42" applyNumberFormat="1" applyFont="1" applyFill="1" applyBorder="1" applyAlignment="1">
      <alignment horizontal="right" vertical="center"/>
    </xf>
    <xf numFmtId="166" fontId="27" fillId="23" borderId="4" xfId="42" applyNumberFormat="1" applyFont="1" applyFill="1" applyBorder="1" applyAlignment="1">
      <alignment horizontal="right" vertical="center"/>
    </xf>
    <xf numFmtId="0" fontId="39" fillId="23" borderId="0" xfId="42" applyFont="1" applyFill="1" applyBorder="1" applyAlignment="1">
      <alignment horizontal="right"/>
    </xf>
    <xf numFmtId="168" fontId="27" fillId="0" borderId="4" xfId="42" applyNumberFormat="1" applyFont="1" applyFill="1" applyBorder="1" applyAlignment="1">
      <alignment horizontal="right" vertical="center"/>
    </xf>
    <xf numFmtId="168" fontId="27" fillId="23" borderId="4" xfId="42" applyNumberFormat="1" applyFont="1" applyFill="1" applyBorder="1" applyAlignment="1">
      <alignment horizontal="right" vertical="center"/>
    </xf>
    <xf numFmtId="0" fontId="23" fillId="20" borderId="0" xfId="42" applyFont="1" applyFill="1" applyBorder="1" applyAlignment="1">
      <alignment vertical="center"/>
    </xf>
    <xf numFmtId="4" fontId="3" fillId="20" borderId="0" xfId="42" applyNumberFormat="1" applyFont="1" applyFill="1" applyBorder="1"/>
    <xf numFmtId="0" fontId="16" fillId="20" borderId="0" xfId="42" applyFont="1" applyFill="1" applyBorder="1" applyAlignment="1">
      <alignment vertical="center"/>
    </xf>
    <xf numFmtId="0" fontId="19" fillId="20" borderId="0" xfId="42" applyFont="1" applyFill="1" applyBorder="1" applyAlignment="1">
      <alignment horizontal="left" vertical="center" indent="1"/>
    </xf>
    <xf numFmtId="4" fontId="26" fillId="20" borderId="0" xfId="42" applyNumberFormat="1" applyFont="1" applyFill="1" applyBorder="1"/>
    <xf numFmtId="0" fontId="24" fillId="20" borderId="0" xfId="42" applyFont="1" applyFill="1" applyBorder="1" applyAlignment="1">
      <alignment vertical="center" wrapText="1"/>
    </xf>
    <xf numFmtId="169" fontId="24" fillId="20" borderId="0" xfId="42" applyNumberFormat="1" applyFont="1" applyFill="1" applyBorder="1" applyAlignment="1">
      <alignment vertical="center"/>
    </xf>
    <xf numFmtId="0" fontId="23" fillId="21" borderId="0" xfId="42" applyFont="1" applyFill="1" applyBorder="1" applyAlignment="1">
      <alignment vertical="center"/>
    </xf>
    <xf numFmtId="4" fontId="21" fillId="21" borderId="3" xfId="42" applyNumberFormat="1" applyFont="1" applyFill="1" applyBorder="1" applyAlignment="1">
      <alignment horizontal="center" vertical="center"/>
    </xf>
    <xf numFmtId="0" fontId="24" fillId="21" borderId="4" xfId="42" applyFont="1" applyFill="1" applyBorder="1" applyAlignment="1">
      <alignment horizontal="left" vertical="center"/>
    </xf>
    <xf numFmtId="0" fontId="24" fillId="21" borderId="0" xfId="42" applyFont="1" applyFill="1" applyBorder="1" applyAlignment="1">
      <alignment horizontal="left" vertical="center"/>
    </xf>
    <xf numFmtId="0" fontId="24" fillId="21" borderId="0" xfId="42" applyFont="1" applyFill="1" applyBorder="1" applyAlignment="1">
      <alignment horizontal="left" vertical="center" indent="2"/>
    </xf>
    <xf numFmtId="0" fontId="22" fillId="21" borderId="3" xfId="42" applyFont="1" applyFill="1" applyBorder="1" applyAlignment="1">
      <alignment vertical="center" wrapText="1"/>
    </xf>
    <xf numFmtId="0" fontId="22" fillId="21" borderId="0" xfId="42" applyFont="1" applyFill="1" applyBorder="1" applyAlignment="1">
      <alignment vertical="center" wrapText="1"/>
    </xf>
    <xf numFmtId="168" fontId="22" fillId="20" borderId="4" xfId="42" applyNumberFormat="1" applyFont="1" applyFill="1" applyBorder="1" applyAlignment="1">
      <alignment horizontal="right" vertical="center"/>
    </xf>
    <xf numFmtId="168" fontId="22" fillId="21" borderId="4" xfId="42" applyNumberFormat="1" applyFont="1" applyFill="1" applyBorder="1" applyAlignment="1">
      <alignment horizontal="right" vertical="center"/>
    </xf>
    <xf numFmtId="165" fontId="22" fillId="21" borderId="4" xfId="42" applyNumberFormat="1" applyFont="1" applyFill="1" applyBorder="1" applyAlignment="1">
      <alignment horizontal="right" vertical="center"/>
    </xf>
    <xf numFmtId="0" fontId="25" fillId="21" borderId="4" xfId="42" applyFont="1" applyFill="1" applyBorder="1" applyAlignment="1">
      <alignment vertical="center"/>
    </xf>
    <xf numFmtId="0" fontId="25" fillId="21" borderId="0" xfId="42" applyFont="1" applyFill="1" applyBorder="1" applyAlignment="1">
      <alignment vertical="center"/>
    </xf>
    <xf numFmtId="169" fontId="25" fillId="21" borderId="4" xfId="42" applyNumberFormat="1" applyFont="1" applyFill="1" applyBorder="1" applyAlignment="1">
      <alignment horizontal="right" vertical="center"/>
    </xf>
    <xf numFmtId="0" fontId="22" fillId="21" borderId="4" xfId="42" applyFont="1" applyFill="1" applyBorder="1" applyAlignment="1">
      <alignment horizontal="left" vertical="center"/>
    </xf>
    <xf numFmtId="0" fontId="22" fillId="21" borderId="0" xfId="42" applyFont="1" applyFill="1" applyBorder="1" applyAlignment="1">
      <alignment horizontal="left" vertical="center"/>
    </xf>
    <xf numFmtId="0" fontId="24" fillId="21" borderId="4" xfId="42" applyFont="1" applyFill="1" applyBorder="1" applyAlignment="1">
      <alignment vertical="center" wrapText="1"/>
    </xf>
    <xf numFmtId="0" fontId="24" fillId="21" borderId="0" xfId="42" applyFont="1" applyFill="1" applyBorder="1" applyAlignment="1">
      <alignment vertical="center" wrapText="1"/>
    </xf>
    <xf numFmtId="168" fontId="22" fillId="21" borderId="3" xfId="42" applyNumberFormat="1" applyFont="1" applyFill="1" applyBorder="1" applyAlignment="1">
      <alignment horizontal="right" vertical="center"/>
    </xf>
    <xf numFmtId="0" fontId="22" fillId="21" borderId="4" xfId="42" applyFont="1" applyFill="1" applyBorder="1" applyAlignment="1">
      <alignment vertical="center" wrapText="1"/>
    </xf>
    <xf numFmtId="169" fontId="22" fillId="20" borderId="4" xfId="42" applyNumberFormat="1" applyFont="1" applyFill="1" applyBorder="1" applyAlignment="1">
      <alignment vertical="center"/>
    </xf>
    <xf numFmtId="169" fontId="22" fillId="21" borderId="4" xfId="42" applyNumberFormat="1" applyFont="1" applyFill="1" applyBorder="1" applyAlignment="1">
      <alignment vertical="center"/>
    </xf>
    <xf numFmtId="169" fontId="24" fillId="20" borderId="0" xfId="42" applyNumberFormat="1" applyFont="1" applyFill="1" applyBorder="1" applyAlignment="1">
      <alignment horizontal="center" vertical="center"/>
    </xf>
    <xf numFmtId="0" fontId="32" fillId="20" borderId="0" xfId="42" applyFont="1" applyFill="1" applyBorder="1" applyAlignment="1">
      <alignment vertical="center" wrapText="1"/>
    </xf>
    <xf numFmtId="4" fontId="24" fillId="20" borderId="0" xfId="42" applyNumberFormat="1" applyFont="1" applyFill="1" applyBorder="1"/>
    <xf numFmtId="4" fontId="14" fillId="20" borderId="0" xfId="42" applyNumberFormat="1" applyFont="1" applyFill="1" applyBorder="1"/>
    <xf numFmtId="0" fontId="3" fillId="20" borderId="0" xfId="45" applyFont="1" applyFill="1" applyBorder="1"/>
    <xf numFmtId="0" fontId="21" fillId="20" borderId="0" xfId="45" applyFont="1" applyFill="1" applyBorder="1"/>
    <xf numFmtId="0" fontId="16" fillId="20" borderId="0" xfId="45" applyFont="1" applyFill="1" applyBorder="1"/>
    <xf numFmtId="0" fontId="26" fillId="20" borderId="0" xfId="45" applyFont="1" applyFill="1" applyBorder="1"/>
    <xf numFmtId="0" fontId="19" fillId="20" borderId="0" xfId="45" applyFont="1" applyFill="1" applyBorder="1" applyAlignment="1">
      <alignment horizontal="left" indent="1"/>
    </xf>
    <xf numFmtId="0" fontId="20" fillId="20" borderId="0" xfId="45" applyFont="1" applyFill="1" applyBorder="1"/>
    <xf numFmtId="0" fontId="34" fillId="20" borderId="0" xfId="45" applyFont="1" applyFill="1" applyBorder="1"/>
    <xf numFmtId="0" fontId="20" fillId="0" borderId="0" xfId="45" applyFont="1" applyFill="1" applyBorder="1"/>
    <xf numFmtId="0" fontId="14" fillId="20" borderId="0" xfId="45" applyFont="1" applyFill="1" applyBorder="1"/>
    <xf numFmtId="0" fontId="24" fillId="20" borderId="0" xfId="45" applyFont="1" applyFill="1" applyBorder="1"/>
    <xf numFmtId="0" fontId="21" fillId="21" borderId="0" xfId="45" applyFont="1" applyFill="1" applyBorder="1"/>
    <xf numFmtId="0" fontId="21" fillId="21" borderId="3" xfId="45" applyFont="1" applyFill="1" applyBorder="1" applyAlignment="1">
      <alignment vertical="center"/>
    </xf>
    <xf numFmtId="0" fontId="21" fillId="21" borderId="3" xfId="45" applyFont="1" applyFill="1" applyBorder="1" applyAlignment="1">
      <alignment horizontal="right" vertical="center"/>
    </xf>
    <xf numFmtId="0" fontId="21" fillId="21" borderId="3" xfId="45" applyFont="1" applyFill="1" applyBorder="1" applyAlignment="1">
      <alignment horizontal="center" vertical="center"/>
    </xf>
    <xf numFmtId="0" fontId="21" fillId="21" borderId="3" xfId="45" applyFont="1" applyFill="1" applyBorder="1"/>
    <xf numFmtId="0" fontId="21" fillId="20" borderId="3" xfId="45" applyFont="1" applyFill="1" applyBorder="1" applyAlignment="1">
      <alignment horizontal="center" vertical="center"/>
    </xf>
    <xf numFmtId="0" fontId="22" fillId="21" borderId="4" xfId="45" applyFont="1" applyFill="1" applyBorder="1" applyAlignment="1">
      <alignment vertical="center"/>
    </xf>
    <xf numFmtId="3" fontId="22" fillId="21" borderId="4" xfId="45" applyNumberFormat="1" applyFont="1" applyFill="1" applyBorder="1" applyAlignment="1">
      <alignment vertical="center"/>
    </xf>
    <xf numFmtId="3" fontId="22" fillId="20" borderId="4" xfId="45" applyNumberFormat="1" applyFont="1" applyFill="1" applyBorder="1" applyAlignment="1">
      <alignment vertical="center"/>
    </xf>
    <xf numFmtId="171" fontId="22" fillId="21" borderId="4" xfId="45" applyNumberFormat="1" applyFont="1" applyFill="1" applyBorder="1" applyAlignment="1">
      <alignment vertical="center"/>
    </xf>
    <xf numFmtId="165" fontId="22" fillId="21" borderId="4" xfId="45" applyNumberFormat="1" applyFont="1" applyFill="1" applyBorder="1" applyAlignment="1">
      <alignment vertical="center"/>
    </xf>
    <xf numFmtId="0" fontId="31" fillId="20" borderId="0" xfId="45" applyFont="1" applyFill="1" applyBorder="1"/>
    <xf numFmtId="0" fontId="22" fillId="21" borderId="4" xfId="45" applyFont="1" applyFill="1" applyBorder="1" applyAlignment="1">
      <alignment horizontal="left" vertical="center" indent="1"/>
    </xf>
    <xf numFmtId="0" fontId="24" fillId="21" borderId="4" xfId="45" applyFont="1" applyFill="1" applyBorder="1" applyAlignment="1">
      <alignment horizontal="left" vertical="center" indent="2"/>
    </xf>
    <xf numFmtId="3" fontId="24" fillId="21" borderId="4" xfId="45" applyNumberFormat="1" applyFont="1" applyFill="1" applyBorder="1" applyAlignment="1">
      <alignment vertical="center"/>
    </xf>
    <xf numFmtId="3" fontId="24" fillId="20" borderId="4" xfId="45" applyNumberFormat="1" applyFont="1" applyFill="1" applyBorder="1" applyAlignment="1">
      <alignment vertical="center"/>
    </xf>
    <xf numFmtId="171" fontId="24" fillId="21" borderId="4" xfId="45" applyNumberFormat="1" applyFont="1" applyFill="1" applyBorder="1" applyAlignment="1">
      <alignment vertical="center"/>
    </xf>
    <xf numFmtId="165" fontId="24" fillId="21" borderId="4" xfId="45" applyNumberFormat="1" applyFont="1" applyFill="1" applyBorder="1" applyAlignment="1">
      <alignment vertical="center"/>
    </xf>
    <xf numFmtId="0" fontId="14" fillId="20" borderId="0" xfId="45" applyFont="1" applyFill="1" applyBorder="1" applyAlignment="1">
      <alignment horizontal="center"/>
    </xf>
    <xf numFmtId="0" fontId="22" fillId="21" borderId="4" xfId="45" applyFont="1" applyFill="1" applyBorder="1" applyAlignment="1">
      <alignment horizontal="left" vertical="center" wrapText="1" indent="1"/>
    </xf>
    <xf numFmtId="172" fontId="22" fillId="21" borderId="4" xfId="45" applyNumberFormat="1" applyFont="1" applyFill="1" applyBorder="1" applyAlignment="1">
      <alignment vertical="center"/>
    </xf>
    <xf numFmtId="4" fontId="3" fillId="20" borderId="0" xfId="45" applyNumberFormat="1" applyFont="1" applyFill="1" applyBorder="1"/>
    <xf numFmtId="0" fontId="28" fillId="20" borderId="0" xfId="45" applyFont="1" applyFill="1" applyBorder="1"/>
    <xf numFmtId="0" fontId="15" fillId="20" borderId="0" xfId="45" applyFont="1" applyFill="1" applyBorder="1"/>
    <xf numFmtId="0" fontId="3" fillId="21" borderId="0" xfId="45" applyFont="1" applyFill="1" applyBorder="1"/>
    <xf numFmtId="0" fontId="21" fillId="21" borderId="3" xfId="45" applyFont="1" applyFill="1" applyBorder="1" applyAlignment="1">
      <alignment horizontal="right"/>
    </xf>
    <xf numFmtId="0" fontId="21" fillId="21" borderId="0" xfId="45" applyFont="1" applyFill="1" applyBorder="1" applyAlignment="1">
      <alignment horizontal="right"/>
    </xf>
    <xf numFmtId="0" fontId="21" fillId="21" borderId="4" xfId="45" applyFont="1" applyFill="1" applyBorder="1" applyAlignment="1">
      <alignment horizontal="right"/>
    </xf>
    <xf numFmtId="0" fontId="21" fillId="21" borderId="3" xfId="45" applyFont="1" applyFill="1" applyBorder="1" applyAlignment="1">
      <alignment horizontal="center"/>
    </xf>
    <xf numFmtId="0" fontId="21" fillId="21" borderId="4" xfId="45" applyFont="1" applyFill="1" applyBorder="1" applyAlignment="1">
      <alignment horizontal="center"/>
    </xf>
    <xf numFmtId="0" fontId="31" fillId="21" borderId="4" xfId="45" applyFont="1" applyFill="1" applyBorder="1" applyAlignment="1">
      <alignment horizontal="left"/>
    </xf>
    <xf numFmtId="3" fontId="31" fillId="20" borderId="4" xfId="45" applyNumberFormat="1" applyFont="1" applyFill="1" applyBorder="1"/>
    <xf numFmtId="3" fontId="31" fillId="21" borderId="4" xfId="45" applyNumberFormat="1" applyFont="1" applyFill="1" applyBorder="1"/>
    <xf numFmtId="168" fontId="31" fillId="21" borderId="4" xfId="45" applyNumberFormat="1" applyFont="1" applyFill="1" applyBorder="1"/>
    <xf numFmtId="165" fontId="31" fillId="21" borderId="4" xfId="45" applyNumberFormat="1" applyFont="1" applyFill="1" applyBorder="1" applyAlignment="1">
      <alignment horizontal="right"/>
    </xf>
    <xf numFmtId="0" fontId="14" fillId="21" borderId="4" xfId="45" applyFont="1" applyFill="1" applyBorder="1" applyAlignment="1">
      <alignment horizontal="left" indent="3"/>
    </xf>
    <xf numFmtId="3" fontId="14" fillId="20" borderId="4" xfId="45" applyNumberFormat="1" applyFont="1" applyFill="1" applyBorder="1"/>
    <xf numFmtId="3" fontId="14" fillId="21" borderId="4" xfId="45" applyNumberFormat="1" applyFont="1" applyFill="1" applyBorder="1"/>
    <xf numFmtId="168" fontId="14" fillId="21" borderId="4" xfId="45" applyNumberFormat="1" applyFont="1" applyFill="1" applyBorder="1"/>
    <xf numFmtId="165" fontId="14" fillId="21" borderId="4" xfId="45" applyNumberFormat="1" applyFont="1" applyFill="1" applyBorder="1" applyAlignment="1">
      <alignment horizontal="right"/>
    </xf>
    <xf numFmtId="0" fontId="14" fillId="21" borderId="4" xfId="45" applyFont="1" applyFill="1" applyBorder="1" applyAlignment="1">
      <alignment horizontal="left" wrapText="1" indent="3"/>
    </xf>
    <xf numFmtId="0" fontId="31" fillId="21" borderId="4" xfId="45" applyFont="1" applyFill="1" applyBorder="1"/>
    <xf numFmtId="0" fontId="14" fillId="21" borderId="4" xfId="45" applyFont="1" applyFill="1" applyBorder="1" applyAlignment="1">
      <alignment horizontal="left" vertical="center" wrapText="1" indent="3"/>
    </xf>
    <xf numFmtId="0" fontId="31" fillId="21" borderId="4" xfId="45" applyFont="1" applyFill="1" applyBorder="1" applyAlignment="1">
      <alignment vertical="center"/>
    </xf>
    <xf numFmtId="3" fontId="31" fillId="20" borderId="4" xfId="45" applyNumberFormat="1" applyFont="1" applyFill="1" applyBorder="1" applyAlignment="1">
      <alignment horizontal="right"/>
    </xf>
    <xf numFmtId="3" fontId="31" fillId="21" borderId="4" xfId="45" applyNumberFormat="1" applyFont="1" applyFill="1" applyBorder="1" applyAlignment="1">
      <alignment horizontal="right"/>
    </xf>
    <xf numFmtId="168" fontId="31" fillId="21" borderId="4" xfId="45" applyNumberFormat="1" applyFont="1" applyFill="1" applyBorder="1" applyAlignment="1">
      <alignment horizontal="right"/>
    </xf>
    <xf numFmtId="3" fontId="14" fillId="20" borderId="4" xfId="45" applyNumberFormat="1" applyFont="1" applyFill="1" applyBorder="1" applyAlignment="1">
      <alignment horizontal="right"/>
    </xf>
    <xf numFmtId="168" fontId="14" fillId="21" borderId="4" xfId="45" applyNumberFormat="1" applyFont="1" applyFill="1" applyBorder="1" applyAlignment="1">
      <alignment horizontal="right"/>
    </xf>
    <xf numFmtId="0" fontId="14" fillId="21" borderId="4" xfId="45" applyFont="1" applyFill="1" applyBorder="1" applyAlignment="1">
      <alignment horizontal="left" vertical="center" indent="3"/>
    </xf>
    <xf numFmtId="3" fontId="14" fillId="21" borderId="4" xfId="45" applyNumberFormat="1" applyFont="1" applyFill="1" applyBorder="1" applyAlignment="1">
      <alignment horizontal="right"/>
    </xf>
    <xf numFmtId="0" fontId="31" fillId="21" borderId="4" xfId="45" applyFont="1" applyFill="1" applyBorder="1" applyAlignment="1">
      <alignment horizontal="left" vertical="center"/>
    </xf>
    <xf numFmtId="0" fontId="31" fillId="21" borderId="3" xfId="45" applyFont="1" applyFill="1" applyBorder="1" applyAlignment="1">
      <alignment vertical="center"/>
    </xf>
    <xf numFmtId="168" fontId="14" fillId="21" borderId="3" xfId="45" applyNumberFormat="1" applyFont="1" applyFill="1" applyBorder="1" applyAlignment="1">
      <alignment horizontal="right"/>
    </xf>
    <xf numFmtId="173" fontId="14" fillId="21" borderId="3" xfId="45" applyNumberFormat="1" applyFont="1" applyFill="1" applyBorder="1" applyAlignment="1">
      <alignment horizontal="right"/>
    </xf>
    <xf numFmtId="165" fontId="14" fillId="21" borderId="3" xfId="45" applyNumberFormat="1" applyFont="1" applyFill="1" applyBorder="1"/>
    <xf numFmtId="0" fontId="14" fillId="21" borderId="4" xfId="45" applyFont="1" applyFill="1" applyBorder="1" applyAlignment="1">
      <alignment vertical="center"/>
    </xf>
    <xf numFmtId="168" fontId="14" fillId="20" borderId="4" xfId="45" applyNumberFormat="1" applyFont="1" applyFill="1" applyBorder="1" applyAlignment="1">
      <alignment horizontal="right"/>
    </xf>
    <xf numFmtId="174" fontId="24" fillId="20" borderId="4" xfId="46" applyNumberFormat="1" applyFont="1" applyFill="1" applyBorder="1" applyAlignment="1">
      <alignment horizontal="right"/>
    </xf>
    <xf numFmtId="174" fontId="24" fillId="21" borderId="4" xfId="46" applyNumberFormat="1" applyFont="1" applyFill="1" applyBorder="1" applyAlignment="1">
      <alignment horizontal="right"/>
    </xf>
    <xf numFmtId="0" fontId="33" fillId="20" borderId="0" xfId="45" applyFont="1" applyFill="1" applyBorder="1" applyAlignment="1">
      <alignment vertical="top"/>
    </xf>
    <xf numFmtId="0" fontId="39" fillId="22" borderId="0" xfId="45" applyFont="1" applyFill="1" applyBorder="1"/>
    <xf numFmtId="169" fontId="27" fillId="22" borderId="0" xfId="45" applyNumberFormat="1" applyFont="1" applyFill="1" applyBorder="1" applyAlignment="1">
      <alignment vertical="center"/>
    </xf>
    <xf numFmtId="168" fontId="39" fillId="22" borderId="0" xfId="45" applyNumberFormat="1" applyFont="1" applyFill="1" applyBorder="1"/>
    <xf numFmtId="0" fontId="41" fillId="22" borderId="0" xfId="45" applyFont="1" applyFill="1" applyBorder="1"/>
    <xf numFmtId="0" fontId="50" fillId="0" borderId="0" xfId="45" applyFont="1" applyFill="1" applyBorder="1"/>
    <xf numFmtId="0" fontId="51" fillId="22" borderId="0" xfId="45" applyFont="1" applyFill="1" applyBorder="1"/>
    <xf numFmtId="0" fontId="52" fillId="22" borderId="0" xfId="45" applyFont="1" applyFill="1" applyBorder="1" applyAlignment="1">
      <alignment horizontal="left" indent="1"/>
    </xf>
    <xf numFmtId="0" fontId="45" fillId="22" borderId="0" xfId="45" applyFont="1" applyFill="1" applyBorder="1"/>
    <xf numFmtId="0" fontId="53" fillId="22" borderId="0" xfId="45" applyFont="1" applyFill="1" applyBorder="1"/>
    <xf numFmtId="0" fontId="38" fillId="22" borderId="0" xfId="45" applyFont="1" applyFill="1" applyBorder="1"/>
    <xf numFmtId="0" fontId="40" fillId="22" borderId="0" xfId="45" applyFont="1" applyFill="1" applyBorder="1"/>
    <xf numFmtId="0" fontId="55" fillId="22" borderId="0" xfId="45" applyFont="1" applyFill="1" applyBorder="1" applyAlignment="1">
      <alignment vertical="center"/>
    </xf>
    <xf numFmtId="168" fontId="55" fillId="22" borderId="0" xfId="45" applyNumberFormat="1" applyFont="1" applyFill="1" applyBorder="1" applyAlignment="1">
      <alignment vertical="center"/>
    </xf>
    <xf numFmtId="168" fontId="42" fillId="22" borderId="0" xfId="45" applyNumberFormat="1" applyFont="1" applyFill="1" applyBorder="1" applyAlignment="1">
      <alignment vertical="center"/>
    </xf>
    <xf numFmtId="0" fontId="31" fillId="20" borderId="0" xfId="45" applyFont="1" applyFill="1" applyBorder="1" applyAlignment="1">
      <alignment vertical="center"/>
    </xf>
    <xf numFmtId="0" fontId="40" fillId="22" borderId="0" xfId="45" applyFont="1" applyFill="1" applyBorder="1" applyAlignment="1">
      <alignment vertical="center"/>
    </xf>
    <xf numFmtId="0" fontId="14" fillId="20" borderId="0" xfId="45" applyFont="1" applyFill="1" applyBorder="1" applyAlignment="1">
      <alignment vertical="center"/>
    </xf>
    <xf numFmtId="0" fontId="27" fillId="22" borderId="0" xfId="45" applyFont="1" applyFill="1" applyBorder="1"/>
    <xf numFmtId="0" fontId="42" fillId="22" borderId="0" xfId="45" applyFont="1" applyFill="1" applyBorder="1" applyAlignment="1">
      <alignment horizontal="left" vertical="center"/>
    </xf>
    <xf numFmtId="0" fontId="54" fillId="23" borderId="0" xfId="45" applyFont="1" applyFill="1" applyBorder="1"/>
    <xf numFmtId="0" fontId="38" fillId="23" borderId="3" xfId="45" applyFont="1" applyFill="1" applyBorder="1"/>
    <xf numFmtId="0" fontId="38" fillId="23" borderId="3" xfId="45" applyFont="1" applyFill="1" applyBorder="1" applyAlignment="1">
      <alignment horizontal="center" vertical="center"/>
    </xf>
    <xf numFmtId="0" fontId="54" fillId="23" borderId="3" xfId="45" applyFont="1" applyFill="1" applyBorder="1"/>
    <xf numFmtId="168" fontId="42" fillId="23" borderId="4" xfId="45" applyNumberFormat="1" applyFont="1" applyFill="1" applyBorder="1" applyAlignment="1">
      <alignment vertical="center"/>
    </xf>
    <xf numFmtId="0" fontId="24" fillId="21" borderId="4" xfId="45" applyFont="1" applyFill="1" applyBorder="1" applyAlignment="1">
      <alignment horizontal="left" vertical="center"/>
    </xf>
    <xf numFmtId="168" fontId="27" fillId="23" borderId="4" xfId="45" applyNumberFormat="1" applyFont="1" applyFill="1" applyBorder="1" applyAlignment="1">
      <alignment vertical="center"/>
    </xf>
    <xf numFmtId="0" fontId="24" fillId="21" borderId="4" xfId="45" applyFont="1" applyFill="1" applyBorder="1" applyAlignment="1">
      <alignment horizontal="left" vertical="center" wrapText="1"/>
    </xf>
    <xf numFmtId="0" fontId="22" fillId="21" borderId="4" xfId="45" applyFont="1" applyFill="1" applyBorder="1" applyAlignment="1">
      <alignment horizontal="left" vertical="center"/>
    </xf>
    <xf numFmtId="0" fontId="22" fillId="21" borderId="4" xfId="45" applyFont="1" applyFill="1" applyBorder="1" applyAlignment="1">
      <alignment horizontal="left" vertical="center" wrapText="1"/>
    </xf>
    <xf numFmtId="0" fontId="40" fillId="22" borderId="0" xfId="45" applyFont="1" applyFill="1" applyBorder="1" applyAlignment="1">
      <alignment vertical="top"/>
    </xf>
    <xf numFmtId="0" fontId="49" fillId="22" borderId="0" xfId="45" applyFont="1" applyFill="1" applyBorder="1" applyAlignment="1">
      <alignment vertical="top" wrapText="1"/>
    </xf>
    <xf numFmtId="0" fontId="14" fillId="20" borderId="0" xfId="45" applyFont="1" applyFill="1" applyBorder="1" applyAlignment="1">
      <alignment vertical="top"/>
    </xf>
    <xf numFmtId="0" fontId="55" fillId="22" borderId="0" xfId="45" applyFont="1" applyFill="1" applyBorder="1" applyAlignment="1">
      <alignment vertical="top"/>
    </xf>
    <xf numFmtId="0" fontId="27" fillId="23" borderId="4" xfId="45" applyFont="1" applyFill="1" applyBorder="1" applyAlignment="1">
      <alignment vertical="center"/>
    </xf>
    <xf numFmtId="0" fontId="27" fillId="23" borderId="4" xfId="45" applyFont="1" applyFill="1" applyBorder="1" applyAlignment="1">
      <alignment horizontal="left" vertical="center"/>
    </xf>
    <xf numFmtId="169" fontId="27" fillId="23" borderId="4" xfId="45" applyNumberFormat="1" applyFont="1" applyFill="1" applyBorder="1" applyAlignment="1">
      <alignment vertical="center"/>
    </xf>
    <xf numFmtId="0" fontId="23" fillId="20" borderId="0" xfId="45" applyFont="1" applyFill="1" applyBorder="1"/>
    <xf numFmtId="0" fontId="18" fillId="20" borderId="0" xfId="45" applyFont="1" applyFill="1" applyBorder="1"/>
    <xf numFmtId="0" fontId="35" fillId="0" borderId="0" xfId="45" applyFont="1" applyFill="1" applyBorder="1"/>
    <xf numFmtId="165" fontId="22" fillId="20" borderId="0" xfId="45" applyNumberFormat="1" applyFont="1" applyFill="1" applyBorder="1" applyAlignment="1">
      <alignment horizontal="right" vertical="center"/>
    </xf>
    <xf numFmtId="0" fontId="21" fillId="20" borderId="3" xfId="45" applyFont="1" applyFill="1" applyBorder="1" applyAlignment="1">
      <alignment horizontal="right" vertical="center"/>
    </xf>
    <xf numFmtId="168" fontId="22" fillId="20" borderId="4" xfId="45" applyNumberFormat="1" applyFont="1" applyFill="1" applyBorder="1" applyAlignment="1">
      <alignment horizontal="right" vertical="center"/>
    </xf>
    <xf numFmtId="168" fontId="22" fillId="21" borderId="4" xfId="45" applyNumberFormat="1" applyFont="1" applyFill="1" applyBorder="1" applyAlignment="1">
      <alignment horizontal="right" vertical="center"/>
    </xf>
    <xf numFmtId="165" fontId="22" fillId="21" borderId="4" xfId="45" applyNumberFormat="1" applyFont="1" applyFill="1" applyBorder="1" applyAlignment="1">
      <alignment horizontal="right" vertical="center"/>
    </xf>
    <xf numFmtId="0" fontId="22" fillId="21" borderId="4" xfId="45" applyFont="1" applyFill="1" applyBorder="1" applyAlignment="1">
      <alignment vertical="center" wrapText="1"/>
    </xf>
    <xf numFmtId="0" fontId="22" fillId="20" borderId="0" xfId="45" applyFont="1" applyFill="1" applyBorder="1" applyAlignment="1">
      <alignment vertical="center"/>
    </xf>
    <xf numFmtId="168" fontId="22" fillId="20" borderId="0" xfId="45" applyNumberFormat="1" applyFont="1" applyFill="1" applyBorder="1" applyAlignment="1">
      <alignment horizontal="right" vertical="center"/>
    </xf>
    <xf numFmtId="0" fontId="22" fillId="20" borderId="0" xfId="45" applyFont="1" applyFill="1" applyBorder="1" applyAlignment="1">
      <alignment vertical="top"/>
    </xf>
    <xf numFmtId="0" fontId="21" fillId="21" borderId="3" xfId="42" applyFont="1" applyFill="1" applyBorder="1" applyAlignment="1">
      <alignment horizontal="center" vertical="center"/>
    </xf>
    <xf numFmtId="0" fontId="38" fillId="23" borderId="3" xfId="42" applyFont="1" applyFill="1" applyBorder="1" applyAlignment="1">
      <alignment horizontal="center" vertical="center"/>
    </xf>
    <xf numFmtId="0" fontId="38" fillId="23" borderId="3" xfId="45" applyFont="1" applyFill="1" applyBorder="1" applyAlignment="1">
      <alignment horizontal="center" vertical="center"/>
    </xf>
    <xf numFmtId="0" fontId="21" fillId="21" borderId="0" xfId="45" applyFont="1" applyFill="1" applyBorder="1" applyAlignment="1">
      <alignment horizontal="right" vertical="center"/>
    </xf>
    <xf numFmtId="165" fontId="27" fillId="23" borderId="4" xfId="48" applyNumberFormat="1" applyFont="1" applyFill="1" applyBorder="1" applyAlignment="1">
      <alignment horizontal="right" vertical="center"/>
    </xf>
    <xf numFmtId="0" fontId="1" fillId="20" borderId="0" xfId="0" applyFont="1" applyFill="1"/>
    <xf numFmtId="0" fontId="58" fillId="20" borderId="0" xfId="50" applyFont="1" applyFill="1" applyBorder="1"/>
    <xf numFmtId="1" fontId="59" fillId="20" borderId="0" xfId="50" applyNumberFormat="1" applyFont="1" applyFill="1" applyBorder="1" applyAlignment="1">
      <alignment horizontal="right"/>
    </xf>
    <xf numFmtId="0" fontId="58" fillId="20" borderId="0" xfId="51" applyNumberFormat="1" applyFont="1" applyFill="1" applyBorder="1"/>
    <xf numFmtId="0" fontId="0" fillId="20" borderId="0" xfId="50" applyFont="1" applyFill="1" applyBorder="1"/>
    <xf numFmtId="0" fontId="0" fillId="20" borderId="7" xfId="50" applyFont="1" applyFill="1" applyBorder="1"/>
    <xf numFmtId="0" fontId="0" fillId="20" borderId="8" xfId="50" applyFont="1" applyFill="1" applyBorder="1"/>
    <xf numFmtId="0" fontId="48" fillId="20" borderId="8" xfId="50" applyFont="1" applyFill="1" applyBorder="1"/>
    <xf numFmtId="0" fontId="62" fillId="20" borderId="0" xfId="50" applyFont="1" applyFill="1" applyBorder="1"/>
    <xf numFmtId="0" fontId="63" fillId="20" borderId="0" xfId="50" applyFont="1" applyFill="1" applyBorder="1"/>
    <xf numFmtId="0" fontId="57" fillId="20" borderId="0" xfId="52" applyFont="1" applyFill="1" applyBorder="1"/>
    <xf numFmtId="0" fontId="64" fillId="20" borderId="0" xfId="53" applyFont="1" applyFill="1" applyBorder="1" applyProtection="1">
      <protection locked="0"/>
    </xf>
    <xf numFmtId="0" fontId="1" fillId="20" borderId="0" xfId="53" applyFont="1" applyFill="1" applyBorder="1" applyProtection="1">
      <protection locked="0"/>
    </xf>
    <xf numFmtId="0" fontId="1" fillId="20" borderId="0" xfId="53" applyFont="1" applyFill="1" applyBorder="1"/>
    <xf numFmtId="0" fontId="33" fillId="20" borderId="0" xfId="53" applyFont="1" applyFill="1" applyBorder="1" applyAlignment="1" applyProtection="1">
      <alignment horizontal="left" vertical="top" wrapText="1"/>
      <protection locked="0"/>
    </xf>
    <xf numFmtId="0" fontId="33" fillId="20" borderId="0" xfId="53" applyFont="1" applyFill="1" applyBorder="1" applyAlignment="1">
      <alignment vertical="top" wrapText="1"/>
    </xf>
    <xf numFmtId="0" fontId="47" fillId="22" borderId="0" xfId="42" applyFont="1" applyFill="1" applyBorder="1" applyAlignment="1">
      <alignment vertical="center"/>
    </xf>
    <xf numFmtId="0" fontId="40" fillId="22" borderId="0" xfId="42" applyFont="1" applyFill="1" applyBorder="1" applyAlignment="1">
      <alignment vertical="center"/>
    </xf>
    <xf numFmtId="2" fontId="61" fillId="20" borderId="0" xfId="50" applyNumberFormat="1" applyFont="1" applyFill="1" applyBorder="1" applyAlignment="1">
      <alignment horizontal="left"/>
    </xf>
    <xf numFmtId="2" fontId="61" fillId="20" borderId="6" xfId="50" applyNumberFormat="1" applyFont="1" applyFill="1" applyBorder="1" applyAlignment="1">
      <alignment horizontal="left"/>
    </xf>
    <xf numFmtId="0" fontId="33" fillId="20" borderId="0" xfId="42" applyFont="1" applyFill="1" applyBorder="1" applyAlignment="1">
      <alignment horizontal="left" vertical="top" wrapText="1"/>
    </xf>
    <xf numFmtId="0" fontId="33" fillId="20" borderId="0" xfId="42" applyFont="1" applyFill="1" applyBorder="1" applyAlignment="1">
      <alignment horizontal="left" vertical="top"/>
    </xf>
    <xf numFmtId="0" fontId="32" fillId="20" borderId="0" xfId="42" applyFont="1" applyFill="1" applyBorder="1" applyAlignment="1">
      <alignment horizontal="left" vertical="top" wrapText="1"/>
    </xf>
    <xf numFmtId="0" fontId="32" fillId="20" borderId="0" xfId="44" applyFont="1" applyFill="1" applyBorder="1" applyAlignment="1">
      <alignment horizontal="left" vertical="top" wrapText="1"/>
    </xf>
    <xf numFmtId="0" fontId="32" fillId="20" borderId="0" xfId="42" applyFont="1" applyFill="1" applyBorder="1" applyAlignment="1">
      <alignment horizontal="left" wrapText="1"/>
    </xf>
    <xf numFmtId="0" fontId="21" fillId="21" borderId="3" xfId="42" applyFont="1" applyFill="1" applyBorder="1" applyAlignment="1">
      <alignment horizontal="center" vertical="center"/>
    </xf>
    <xf numFmtId="0" fontId="38" fillId="23" borderId="3" xfId="42" applyFont="1" applyFill="1" applyBorder="1" applyAlignment="1">
      <alignment horizontal="center" vertical="center"/>
    </xf>
    <xf numFmtId="0" fontId="47" fillId="0" borderId="0" xfId="42" applyFont="1" applyFill="1" applyBorder="1" applyAlignment="1">
      <alignment horizontal="left" vertical="center" wrapText="1"/>
    </xf>
    <xf numFmtId="0" fontId="47" fillId="22" borderId="0" xfId="42" applyFont="1" applyFill="1" applyBorder="1" applyAlignment="1">
      <alignment horizontal="left" vertical="center" wrapText="1"/>
    </xf>
    <xf numFmtId="0" fontId="32" fillId="20" borderId="0" xfId="42" applyFont="1" applyFill="1" applyBorder="1" applyAlignment="1">
      <alignment horizontal="left" vertical="center" wrapText="1"/>
    </xf>
    <xf numFmtId="0" fontId="31" fillId="20" borderId="0" xfId="45" applyFont="1" applyFill="1" applyBorder="1" applyAlignment="1">
      <alignment horizontal="center"/>
    </xf>
    <xf numFmtId="0" fontId="49" fillId="0" borderId="0" xfId="47" applyFont="1" applyFill="1" applyBorder="1" applyAlignment="1">
      <alignment horizontal="left" vertical="top" wrapText="1"/>
    </xf>
    <xf numFmtId="0" fontId="32" fillId="20" borderId="0" xfId="45" applyFont="1" applyFill="1" applyBorder="1" applyAlignment="1">
      <alignment horizontal="left" vertical="top" wrapText="1"/>
    </xf>
    <xf numFmtId="0" fontId="38" fillId="23" borderId="3" xfId="45" applyFont="1" applyFill="1" applyBorder="1" applyAlignment="1">
      <alignment horizontal="center" vertical="center"/>
    </xf>
    <xf numFmtId="0" fontId="56" fillId="22" borderId="0" xfId="45" applyFont="1" applyFill="1" applyBorder="1" applyAlignment="1">
      <alignment horizontal="left" vertical="top" wrapText="1"/>
    </xf>
    <xf numFmtId="0" fontId="49" fillId="20" borderId="0" xfId="45" applyFont="1" applyFill="1" applyBorder="1" applyAlignment="1">
      <alignment horizontal="left" vertical="top" wrapText="1"/>
    </xf>
    <xf numFmtId="0" fontId="27" fillId="0" borderId="0" xfId="47" applyFont="1" applyFill="1" applyBorder="1" applyAlignment="1">
      <alignment horizontal="left" vertical="top" wrapText="1"/>
    </xf>
    <xf numFmtId="0" fontId="22" fillId="20" borderId="0" xfId="45" applyFont="1" applyFill="1" applyBorder="1" applyAlignment="1">
      <alignment vertical="top" wrapText="1"/>
    </xf>
    <xf numFmtId="0" fontId="3" fillId="20" borderId="0" xfId="45" applyFont="1" applyFill="1" applyBorder="1" applyAlignment="1">
      <alignment wrapText="1"/>
    </xf>
  </cellXfs>
  <cellStyles count="54">
    <cellStyle name="%" xfId="50"/>
    <cellStyle name="% 2" xfId="46"/>
    <cellStyle name="Komma 2" xfId="1"/>
    <cellStyle name="Link 2" xfId="51"/>
    <cellStyle name="Normal 2" xfId="48"/>
    <cellStyle name="Normal 2 4" xfId="47"/>
    <cellStyle name="Prozent 2" xfId="43"/>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5"/>
    <cellStyle name="Standard 2" xfId="41"/>
    <cellStyle name="Standard 3" xfId="42"/>
    <cellStyle name="Standard 3 2" xfId="49"/>
    <cellStyle name="Standard 3 2 2" xfId="52"/>
    <cellStyle name="Standard 4" xfId="44"/>
    <cellStyle name="Standard 4 2" xfId="5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7051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oneCellAnchor>
    <xdr:from>
      <xdr:col>0</xdr:col>
      <xdr:colOff>152400</xdr:colOff>
      <xdr:row>0</xdr:row>
      <xdr:rowOff>0</xdr:rowOff>
    </xdr:from>
    <xdr:ext cx="3248025" cy="1628775"/>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152400" y="0"/>
          <a:ext cx="3248025" cy="1628775"/>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xdr:twoCellAnchor editAs="absolute">
    <xdr:from>
      <xdr:col>13</xdr:col>
      <xdr:colOff>3922</xdr:colOff>
      <xdr:row>10</xdr:row>
      <xdr:rowOff>146236</xdr:rowOff>
    </xdr:from>
    <xdr:to>
      <xdr:col>16</xdr:col>
      <xdr:colOff>159682</xdr:colOff>
      <xdr:row>16</xdr:row>
      <xdr:rowOff>171449</xdr:rowOff>
    </xdr:to>
    <xdr:sp macro="" textlink="" fLocksText="0">
      <xdr:nvSpPr>
        <xdr:cNvPr id="6" name="Text Box 7039" hidden="1"/>
        <xdr:cNvSpPr txBox="1">
          <a:spLocks noChangeArrowheads="1"/>
        </xdr:cNvSpPr>
      </xdr:nvSpPr>
      <xdr:spPr bwMode="auto">
        <a:xfrm>
          <a:off x="13130492" y="1717861"/>
          <a:ext cx="1984560" cy="116821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13</xdr:row>
      <xdr:rowOff>140633</xdr:rowOff>
    </xdr:from>
    <xdr:to>
      <xdr:col>16</xdr:col>
      <xdr:colOff>80122</xdr:colOff>
      <xdr:row>19</xdr:row>
      <xdr:rowOff>156883</xdr:rowOff>
    </xdr:to>
    <xdr:sp macro="" textlink="" fLocksText="0">
      <xdr:nvSpPr>
        <xdr:cNvPr id="7" name="Text Box 7040" hidden="1"/>
        <xdr:cNvSpPr txBox="1">
          <a:spLocks noChangeArrowheads="1"/>
        </xdr:cNvSpPr>
      </xdr:nvSpPr>
      <xdr:spPr bwMode="auto">
        <a:xfrm>
          <a:off x="13130492" y="2283758"/>
          <a:ext cx="1905000" cy="11592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51355</xdr:colOff>
      <xdr:row>14</xdr:row>
      <xdr:rowOff>145116</xdr:rowOff>
    </xdr:from>
    <xdr:to>
      <xdr:col>9</xdr:col>
      <xdr:colOff>15128</xdr:colOff>
      <xdr:row>16</xdr:row>
      <xdr:rowOff>114299</xdr:rowOff>
    </xdr:to>
    <xdr:sp macro="" textlink="" fLocksText="0">
      <xdr:nvSpPr>
        <xdr:cNvPr id="8" name="Text Box 7041" hidden="1"/>
        <xdr:cNvSpPr txBox="1">
          <a:spLocks noChangeArrowheads="1"/>
        </xdr:cNvSpPr>
      </xdr:nvSpPr>
      <xdr:spPr bwMode="auto">
        <a:xfrm>
          <a:off x="7216588" y="2478741"/>
          <a:ext cx="3486711" cy="350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51354</xdr:colOff>
      <xdr:row>14</xdr:row>
      <xdr:rowOff>145116</xdr:rowOff>
    </xdr:from>
    <xdr:to>
      <xdr:col>10</xdr:col>
      <xdr:colOff>221877</xdr:colOff>
      <xdr:row>16</xdr:row>
      <xdr:rowOff>114299</xdr:rowOff>
    </xdr:to>
    <xdr:sp macro="" textlink="" fLocksText="0">
      <xdr:nvSpPr>
        <xdr:cNvPr id="9" name="Text Box 7042" hidden="1"/>
        <xdr:cNvSpPr txBox="1">
          <a:spLocks noChangeArrowheads="1"/>
        </xdr:cNvSpPr>
      </xdr:nvSpPr>
      <xdr:spPr bwMode="auto">
        <a:xfrm>
          <a:off x="8378638" y="2478741"/>
          <a:ext cx="3134286" cy="350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287992</xdr:colOff>
      <xdr:row>14</xdr:row>
      <xdr:rowOff>145116</xdr:rowOff>
    </xdr:from>
    <xdr:to>
      <xdr:col>23</xdr:col>
      <xdr:colOff>458320</xdr:colOff>
      <xdr:row>16</xdr:row>
      <xdr:rowOff>114299</xdr:rowOff>
    </xdr:to>
    <xdr:sp macro="" textlink="" fLocksText="0">
      <xdr:nvSpPr>
        <xdr:cNvPr id="10" name="Text Box 7043" hidden="1"/>
        <xdr:cNvSpPr txBox="1">
          <a:spLocks noChangeArrowheads="1"/>
        </xdr:cNvSpPr>
      </xdr:nvSpPr>
      <xdr:spPr bwMode="auto">
        <a:xfrm>
          <a:off x="16463123" y="2478741"/>
          <a:ext cx="3216647" cy="350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0</xdr:col>
      <xdr:colOff>152399</xdr:colOff>
      <xdr:row>14</xdr:row>
      <xdr:rowOff>145116</xdr:rowOff>
    </xdr:from>
    <xdr:to>
      <xdr:col>25</xdr:col>
      <xdr:colOff>244846</xdr:colOff>
      <xdr:row>16</xdr:row>
      <xdr:rowOff>114299</xdr:rowOff>
    </xdr:to>
    <xdr:sp macro="" textlink="" fLocksText="0">
      <xdr:nvSpPr>
        <xdr:cNvPr id="11" name="Text Box 7044" hidden="1"/>
        <xdr:cNvSpPr txBox="1">
          <a:spLocks noChangeArrowheads="1"/>
        </xdr:cNvSpPr>
      </xdr:nvSpPr>
      <xdr:spPr bwMode="auto">
        <a:xfrm>
          <a:off x="17552893" y="2478741"/>
          <a:ext cx="3133724" cy="350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17</xdr:row>
      <xdr:rowOff>143436</xdr:rowOff>
    </xdr:from>
    <xdr:to>
      <xdr:col>17</xdr:col>
      <xdr:colOff>40343</xdr:colOff>
      <xdr:row>23</xdr:row>
      <xdr:rowOff>175036</xdr:rowOff>
    </xdr:to>
    <xdr:sp macro="" textlink="" fLocksText="0">
      <xdr:nvSpPr>
        <xdr:cNvPr id="12" name="Text Box 7045" hidden="1"/>
        <xdr:cNvSpPr txBox="1">
          <a:spLocks noChangeArrowheads="1"/>
        </xdr:cNvSpPr>
      </xdr:nvSpPr>
      <xdr:spPr bwMode="auto">
        <a:xfrm>
          <a:off x="13130492" y="3048561"/>
          <a:ext cx="2474821" cy="11746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565897</xdr:colOff>
      <xdr:row>19</xdr:row>
      <xdr:rowOff>156883</xdr:rowOff>
    </xdr:from>
    <xdr:to>
      <xdr:col>6</xdr:col>
      <xdr:colOff>27455</xdr:colOff>
      <xdr:row>21</xdr:row>
      <xdr:rowOff>127748</xdr:rowOff>
    </xdr:to>
    <xdr:sp macro="" textlink="" fLocksText="0">
      <xdr:nvSpPr>
        <xdr:cNvPr id="13" name="Text Box 7046" hidden="1"/>
        <xdr:cNvSpPr txBox="1">
          <a:spLocks noChangeArrowheads="1"/>
        </xdr:cNvSpPr>
      </xdr:nvSpPr>
      <xdr:spPr bwMode="auto">
        <a:xfrm>
          <a:off x="6057900" y="3443008"/>
          <a:ext cx="1596838" cy="35186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51355</xdr:colOff>
      <xdr:row>19</xdr:row>
      <xdr:rowOff>156883</xdr:rowOff>
    </xdr:from>
    <xdr:to>
      <xdr:col>7</xdr:col>
      <xdr:colOff>800660</xdr:colOff>
      <xdr:row>21</xdr:row>
      <xdr:rowOff>127748</xdr:rowOff>
    </xdr:to>
    <xdr:sp macro="" textlink="" fLocksText="0">
      <xdr:nvSpPr>
        <xdr:cNvPr id="14" name="Text Box 7047" hidden="1"/>
        <xdr:cNvSpPr txBox="1">
          <a:spLocks noChangeArrowheads="1"/>
        </xdr:cNvSpPr>
      </xdr:nvSpPr>
      <xdr:spPr bwMode="auto">
        <a:xfrm>
          <a:off x="7216588" y="3443008"/>
          <a:ext cx="2439521" cy="35186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19</xdr:row>
      <xdr:rowOff>156883</xdr:rowOff>
    </xdr:from>
    <xdr:to>
      <xdr:col>16</xdr:col>
      <xdr:colOff>113738</xdr:colOff>
      <xdr:row>29</xdr:row>
      <xdr:rowOff>73400</xdr:rowOff>
    </xdr:to>
    <xdr:sp macro="" textlink="" fLocksText="0">
      <xdr:nvSpPr>
        <xdr:cNvPr id="15" name="Text Box 7049" hidden="1"/>
        <xdr:cNvSpPr txBox="1">
          <a:spLocks noChangeArrowheads="1"/>
        </xdr:cNvSpPr>
      </xdr:nvSpPr>
      <xdr:spPr bwMode="auto">
        <a:xfrm>
          <a:off x="13130492" y="3443008"/>
          <a:ext cx="1938616" cy="173130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7</xdr:col>
      <xdr:colOff>403969</xdr:colOff>
      <xdr:row>19</xdr:row>
      <xdr:rowOff>156883</xdr:rowOff>
    </xdr:from>
    <xdr:to>
      <xdr:col>31</xdr:col>
      <xdr:colOff>422464</xdr:colOff>
      <xdr:row>22</xdr:row>
      <xdr:rowOff>76200</xdr:rowOff>
    </xdr:to>
    <xdr:sp macro="" textlink="" fLocksText="0">
      <xdr:nvSpPr>
        <xdr:cNvPr id="16" name="Text Box 7050" hidden="1"/>
        <xdr:cNvSpPr txBox="1">
          <a:spLocks noChangeArrowheads="1"/>
        </xdr:cNvSpPr>
      </xdr:nvSpPr>
      <xdr:spPr bwMode="auto">
        <a:xfrm>
          <a:off x="22070543" y="3443008"/>
          <a:ext cx="2460256" cy="4908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20</xdr:row>
      <xdr:rowOff>161365</xdr:rowOff>
    </xdr:from>
    <xdr:to>
      <xdr:col>16</xdr:col>
      <xdr:colOff>80122</xdr:colOff>
      <xdr:row>27</xdr:row>
      <xdr:rowOff>6723</xdr:rowOff>
    </xdr:to>
    <xdr:sp macro="" textlink="" fLocksText="0">
      <xdr:nvSpPr>
        <xdr:cNvPr id="17" name="Text Box 7051" hidden="1"/>
        <xdr:cNvSpPr txBox="1">
          <a:spLocks noChangeArrowheads="1"/>
        </xdr:cNvSpPr>
      </xdr:nvSpPr>
      <xdr:spPr bwMode="auto">
        <a:xfrm>
          <a:off x="13130492" y="3637990"/>
          <a:ext cx="1905000" cy="115644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21</xdr:row>
      <xdr:rowOff>165848</xdr:rowOff>
    </xdr:from>
    <xdr:to>
      <xdr:col>16</xdr:col>
      <xdr:colOff>541806</xdr:colOff>
      <xdr:row>28</xdr:row>
      <xdr:rowOff>52107</xdr:rowOff>
    </xdr:to>
    <xdr:sp macro="" textlink="" fLocksText="0">
      <xdr:nvSpPr>
        <xdr:cNvPr id="18" name="Text Box 7052" hidden="1"/>
        <xdr:cNvSpPr txBox="1">
          <a:spLocks noChangeArrowheads="1"/>
        </xdr:cNvSpPr>
      </xdr:nvSpPr>
      <xdr:spPr bwMode="auto">
        <a:xfrm>
          <a:off x="13130492" y="3832973"/>
          <a:ext cx="2366684" cy="116260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23</xdr:row>
      <xdr:rowOff>168649</xdr:rowOff>
    </xdr:from>
    <xdr:to>
      <xdr:col>18</xdr:col>
      <xdr:colOff>549090</xdr:colOff>
      <xdr:row>32</xdr:row>
      <xdr:rowOff>57711</xdr:rowOff>
    </xdr:to>
    <xdr:sp macro="" textlink="" fLocksText="0">
      <xdr:nvSpPr>
        <xdr:cNvPr id="19" name="Text Box 7053" hidden="1"/>
        <xdr:cNvSpPr txBox="1">
          <a:spLocks noChangeArrowheads="1"/>
        </xdr:cNvSpPr>
      </xdr:nvSpPr>
      <xdr:spPr bwMode="auto">
        <a:xfrm>
          <a:off x="13130492" y="4216774"/>
          <a:ext cx="3593729" cy="171057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25</xdr:row>
      <xdr:rowOff>128308</xdr:rowOff>
    </xdr:from>
    <xdr:to>
      <xdr:col>18</xdr:col>
      <xdr:colOff>464485</xdr:colOff>
      <xdr:row>35</xdr:row>
      <xdr:rowOff>47624</xdr:rowOff>
    </xdr:to>
    <xdr:sp macro="" textlink="" fLocksText="0">
      <xdr:nvSpPr>
        <xdr:cNvPr id="20" name="Text Box 7054" hidden="1"/>
        <xdr:cNvSpPr txBox="1">
          <a:spLocks noChangeArrowheads="1"/>
        </xdr:cNvSpPr>
      </xdr:nvSpPr>
      <xdr:spPr bwMode="auto">
        <a:xfrm>
          <a:off x="13130492" y="4576483"/>
          <a:ext cx="3509124" cy="174643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28</xdr:row>
      <xdr:rowOff>14007</xdr:rowOff>
    </xdr:from>
    <xdr:to>
      <xdr:col>16</xdr:col>
      <xdr:colOff>80122</xdr:colOff>
      <xdr:row>33</xdr:row>
      <xdr:rowOff>68916</xdr:rowOff>
    </xdr:to>
    <xdr:sp macro="" textlink="" fLocksText="0">
      <xdr:nvSpPr>
        <xdr:cNvPr id="21" name="Text Box 7055" hidden="1"/>
        <xdr:cNvSpPr txBox="1">
          <a:spLocks noChangeArrowheads="1"/>
        </xdr:cNvSpPr>
      </xdr:nvSpPr>
      <xdr:spPr bwMode="auto">
        <a:xfrm>
          <a:off x="13130492" y="4957482"/>
          <a:ext cx="1905000" cy="11670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565897</xdr:colOff>
      <xdr:row>29</xdr:row>
      <xdr:rowOff>261098</xdr:rowOff>
    </xdr:from>
    <xdr:to>
      <xdr:col>7</xdr:col>
      <xdr:colOff>395567</xdr:colOff>
      <xdr:row>31</xdr:row>
      <xdr:rowOff>35300</xdr:rowOff>
    </xdr:to>
    <xdr:sp macro="" textlink="" fLocksText="0">
      <xdr:nvSpPr>
        <xdr:cNvPr id="22" name="Text Box 7056" hidden="1"/>
        <xdr:cNvSpPr txBox="1">
          <a:spLocks noChangeArrowheads="1"/>
        </xdr:cNvSpPr>
      </xdr:nvSpPr>
      <xdr:spPr bwMode="auto">
        <a:xfrm>
          <a:off x="6057900" y="5352491"/>
          <a:ext cx="3197038" cy="3457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51355</xdr:colOff>
      <xdr:row>29</xdr:row>
      <xdr:rowOff>261098</xdr:rowOff>
    </xdr:from>
    <xdr:to>
      <xdr:col>8</xdr:col>
      <xdr:colOff>333935</xdr:colOff>
      <xdr:row>31</xdr:row>
      <xdr:rowOff>35300</xdr:rowOff>
    </xdr:to>
    <xdr:sp macro="" textlink="" fLocksText="0">
      <xdr:nvSpPr>
        <xdr:cNvPr id="23" name="Text Box 7057" hidden="1"/>
        <xdr:cNvSpPr txBox="1">
          <a:spLocks noChangeArrowheads="1"/>
        </xdr:cNvSpPr>
      </xdr:nvSpPr>
      <xdr:spPr bwMode="auto">
        <a:xfrm>
          <a:off x="7216588" y="5352491"/>
          <a:ext cx="3191996" cy="3457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29</xdr:row>
      <xdr:rowOff>261098</xdr:rowOff>
    </xdr:from>
    <xdr:to>
      <xdr:col>16</xdr:col>
      <xdr:colOff>541806</xdr:colOff>
      <xdr:row>36</xdr:row>
      <xdr:rowOff>48185</xdr:rowOff>
    </xdr:to>
    <xdr:sp macro="" textlink="" fLocksText="0">
      <xdr:nvSpPr>
        <xdr:cNvPr id="24" name="Text Box 7058" hidden="1"/>
        <xdr:cNvSpPr txBox="1">
          <a:spLocks noChangeArrowheads="1"/>
        </xdr:cNvSpPr>
      </xdr:nvSpPr>
      <xdr:spPr bwMode="auto">
        <a:xfrm>
          <a:off x="13130492" y="5352491"/>
          <a:ext cx="2366684" cy="116653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29</xdr:row>
      <xdr:rowOff>261098</xdr:rowOff>
    </xdr:from>
    <xdr:to>
      <xdr:col>16</xdr:col>
      <xdr:colOff>541806</xdr:colOff>
      <xdr:row>36</xdr:row>
      <xdr:rowOff>48185</xdr:rowOff>
    </xdr:to>
    <xdr:sp macro="" textlink="" fLocksText="0">
      <xdr:nvSpPr>
        <xdr:cNvPr id="25" name="Text Box 7059" hidden="1"/>
        <xdr:cNvSpPr txBox="1">
          <a:spLocks noChangeArrowheads="1"/>
        </xdr:cNvSpPr>
      </xdr:nvSpPr>
      <xdr:spPr bwMode="auto">
        <a:xfrm>
          <a:off x="13130492" y="5352491"/>
          <a:ext cx="2366684" cy="116653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29</xdr:row>
      <xdr:rowOff>261098</xdr:rowOff>
    </xdr:from>
    <xdr:to>
      <xdr:col>16</xdr:col>
      <xdr:colOff>541806</xdr:colOff>
      <xdr:row>36</xdr:row>
      <xdr:rowOff>48185</xdr:rowOff>
    </xdr:to>
    <xdr:sp macro="" textlink="" fLocksText="0">
      <xdr:nvSpPr>
        <xdr:cNvPr id="26" name="Text Box 7060" hidden="1"/>
        <xdr:cNvSpPr txBox="1">
          <a:spLocks noChangeArrowheads="1"/>
        </xdr:cNvSpPr>
      </xdr:nvSpPr>
      <xdr:spPr bwMode="auto">
        <a:xfrm>
          <a:off x="13130492" y="5352491"/>
          <a:ext cx="2366684" cy="116653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29</xdr:row>
      <xdr:rowOff>261098</xdr:rowOff>
    </xdr:from>
    <xdr:to>
      <xdr:col>16</xdr:col>
      <xdr:colOff>541806</xdr:colOff>
      <xdr:row>36</xdr:row>
      <xdr:rowOff>48185</xdr:rowOff>
    </xdr:to>
    <xdr:sp macro="" textlink="" fLocksText="0">
      <xdr:nvSpPr>
        <xdr:cNvPr id="27" name="Text Box 7061" hidden="1"/>
        <xdr:cNvSpPr txBox="1">
          <a:spLocks noChangeArrowheads="1"/>
        </xdr:cNvSpPr>
      </xdr:nvSpPr>
      <xdr:spPr bwMode="auto">
        <a:xfrm>
          <a:off x="13130492" y="5352491"/>
          <a:ext cx="2366684" cy="116653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2243</xdr:colOff>
      <xdr:row>29</xdr:row>
      <xdr:rowOff>261098</xdr:rowOff>
    </xdr:from>
    <xdr:to>
      <xdr:col>22</xdr:col>
      <xdr:colOff>50426</xdr:colOff>
      <xdr:row>31</xdr:row>
      <xdr:rowOff>35300</xdr:rowOff>
    </xdr:to>
    <xdr:sp macro="" textlink="" fLocksText="0">
      <xdr:nvSpPr>
        <xdr:cNvPr id="28" name="Text Box 7062" hidden="1"/>
        <xdr:cNvSpPr txBox="1">
          <a:spLocks noChangeArrowheads="1"/>
        </xdr:cNvSpPr>
      </xdr:nvSpPr>
      <xdr:spPr bwMode="auto">
        <a:xfrm>
          <a:off x="15567213" y="5352491"/>
          <a:ext cx="3092822" cy="3457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287992</xdr:colOff>
      <xdr:row>29</xdr:row>
      <xdr:rowOff>261098</xdr:rowOff>
    </xdr:from>
    <xdr:to>
      <xdr:col>23</xdr:col>
      <xdr:colOff>391086</xdr:colOff>
      <xdr:row>31</xdr:row>
      <xdr:rowOff>35300</xdr:rowOff>
    </xdr:to>
    <xdr:sp macro="" textlink="" fLocksText="0">
      <xdr:nvSpPr>
        <xdr:cNvPr id="29" name="Text Box 7063" hidden="1"/>
        <xdr:cNvSpPr txBox="1">
          <a:spLocks noChangeArrowheads="1"/>
        </xdr:cNvSpPr>
      </xdr:nvSpPr>
      <xdr:spPr bwMode="auto">
        <a:xfrm>
          <a:off x="16463123" y="5352491"/>
          <a:ext cx="3149413" cy="3457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51355</xdr:colOff>
      <xdr:row>31</xdr:row>
      <xdr:rowOff>59391</xdr:rowOff>
    </xdr:from>
    <xdr:to>
      <xdr:col>10</xdr:col>
      <xdr:colOff>100853</xdr:colOff>
      <xdr:row>33</xdr:row>
      <xdr:rowOff>14008</xdr:rowOff>
    </xdr:to>
    <xdr:sp macro="" textlink="" fLocksText="0">
      <xdr:nvSpPr>
        <xdr:cNvPr id="30" name="Text Box 7066" hidden="1"/>
        <xdr:cNvSpPr txBox="1">
          <a:spLocks noChangeArrowheads="1"/>
        </xdr:cNvSpPr>
      </xdr:nvSpPr>
      <xdr:spPr bwMode="auto">
        <a:xfrm>
          <a:off x="7216588" y="5726766"/>
          <a:ext cx="4175312" cy="3451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2243</xdr:colOff>
      <xdr:row>31</xdr:row>
      <xdr:rowOff>59391</xdr:rowOff>
    </xdr:from>
    <xdr:to>
      <xdr:col>26</xdr:col>
      <xdr:colOff>360829</xdr:colOff>
      <xdr:row>33</xdr:row>
      <xdr:rowOff>169208</xdr:rowOff>
    </xdr:to>
    <xdr:sp macro="" textlink="" fLocksText="0">
      <xdr:nvSpPr>
        <xdr:cNvPr id="31" name="Text Box 7067" hidden="1"/>
        <xdr:cNvSpPr txBox="1">
          <a:spLocks noChangeArrowheads="1"/>
        </xdr:cNvSpPr>
      </xdr:nvSpPr>
      <xdr:spPr bwMode="auto">
        <a:xfrm>
          <a:off x="15567213" y="5726766"/>
          <a:ext cx="5844987" cy="4981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287992</xdr:colOff>
      <xdr:row>31</xdr:row>
      <xdr:rowOff>59391</xdr:rowOff>
    </xdr:from>
    <xdr:to>
      <xdr:col>25</xdr:col>
      <xdr:colOff>559172</xdr:colOff>
      <xdr:row>33</xdr:row>
      <xdr:rowOff>14008</xdr:rowOff>
    </xdr:to>
    <xdr:sp macro="" textlink="" fLocksText="0">
      <xdr:nvSpPr>
        <xdr:cNvPr id="32" name="Text Box 7068" hidden="1"/>
        <xdr:cNvSpPr txBox="1">
          <a:spLocks noChangeArrowheads="1"/>
        </xdr:cNvSpPr>
      </xdr:nvSpPr>
      <xdr:spPr bwMode="auto">
        <a:xfrm>
          <a:off x="16463123" y="5726766"/>
          <a:ext cx="4537820" cy="3451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7</xdr:col>
      <xdr:colOff>403969</xdr:colOff>
      <xdr:row>31</xdr:row>
      <xdr:rowOff>59391</xdr:rowOff>
    </xdr:from>
    <xdr:to>
      <xdr:col>35</xdr:col>
      <xdr:colOff>314886</xdr:colOff>
      <xdr:row>33</xdr:row>
      <xdr:rowOff>14008</xdr:rowOff>
    </xdr:to>
    <xdr:sp macro="" textlink="" fLocksText="0">
      <xdr:nvSpPr>
        <xdr:cNvPr id="33" name="Text Box 7069" hidden="1"/>
        <xdr:cNvSpPr txBox="1">
          <a:spLocks noChangeArrowheads="1"/>
        </xdr:cNvSpPr>
      </xdr:nvSpPr>
      <xdr:spPr bwMode="auto">
        <a:xfrm>
          <a:off x="22070543" y="5726766"/>
          <a:ext cx="4786596" cy="3451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32</xdr:row>
      <xdr:rowOff>38661</xdr:rowOff>
    </xdr:from>
    <xdr:to>
      <xdr:col>16</xdr:col>
      <xdr:colOff>541806</xdr:colOff>
      <xdr:row>40</xdr:row>
      <xdr:rowOff>110939</xdr:rowOff>
    </xdr:to>
    <xdr:sp macro="" textlink="" fLocksText="0">
      <xdr:nvSpPr>
        <xdr:cNvPr id="34" name="Text Box 7070" hidden="1"/>
        <xdr:cNvSpPr txBox="1">
          <a:spLocks noChangeArrowheads="1"/>
        </xdr:cNvSpPr>
      </xdr:nvSpPr>
      <xdr:spPr bwMode="auto">
        <a:xfrm>
          <a:off x="13130492" y="5908302"/>
          <a:ext cx="2366684" cy="1174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565897</xdr:colOff>
      <xdr:row>35</xdr:row>
      <xdr:rowOff>38099</xdr:rowOff>
    </xdr:from>
    <xdr:to>
      <xdr:col>6</xdr:col>
      <xdr:colOff>198905</xdr:colOff>
      <xdr:row>37</xdr:row>
      <xdr:rowOff>151839</xdr:rowOff>
    </xdr:to>
    <xdr:sp macro="" textlink="" fLocksText="0">
      <xdr:nvSpPr>
        <xdr:cNvPr id="35" name="Text Box 7071" hidden="1"/>
        <xdr:cNvSpPr txBox="1">
          <a:spLocks noChangeArrowheads="1"/>
        </xdr:cNvSpPr>
      </xdr:nvSpPr>
      <xdr:spPr bwMode="auto">
        <a:xfrm>
          <a:off x="6057900" y="6313393"/>
          <a:ext cx="1768288" cy="49642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51355</xdr:colOff>
      <xdr:row>35</xdr:row>
      <xdr:rowOff>38099</xdr:rowOff>
    </xdr:from>
    <xdr:to>
      <xdr:col>7</xdr:col>
      <xdr:colOff>141754</xdr:colOff>
      <xdr:row>36</xdr:row>
      <xdr:rowOff>181535</xdr:rowOff>
    </xdr:to>
    <xdr:sp macro="" textlink="" fLocksText="0">
      <xdr:nvSpPr>
        <xdr:cNvPr id="36" name="Text Box 7072" hidden="1"/>
        <xdr:cNvSpPr txBox="1">
          <a:spLocks noChangeArrowheads="1"/>
        </xdr:cNvSpPr>
      </xdr:nvSpPr>
      <xdr:spPr bwMode="auto">
        <a:xfrm>
          <a:off x="7216588" y="6313393"/>
          <a:ext cx="1781175" cy="33897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35</xdr:row>
      <xdr:rowOff>38099</xdr:rowOff>
    </xdr:from>
    <xdr:to>
      <xdr:col>16</xdr:col>
      <xdr:colOff>541806</xdr:colOff>
      <xdr:row>42</xdr:row>
      <xdr:rowOff>124385</xdr:rowOff>
    </xdr:to>
    <xdr:sp macro="" textlink="" fLocksText="0">
      <xdr:nvSpPr>
        <xdr:cNvPr id="37" name="Text Box 7074" hidden="1"/>
        <xdr:cNvSpPr txBox="1">
          <a:spLocks noChangeArrowheads="1"/>
        </xdr:cNvSpPr>
      </xdr:nvSpPr>
      <xdr:spPr bwMode="auto">
        <a:xfrm>
          <a:off x="13130492" y="6313393"/>
          <a:ext cx="2366684" cy="11642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35</xdr:row>
      <xdr:rowOff>38099</xdr:rowOff>
    </xdr:from>
    <xdr:to>
      <xdr:col>16</xdr:col>
      <xdr:colOff>541806</xdr:colOff>
      <xdr:row>42</xdr:row>
      <xdr:rowOff>124385</xdr:rowOff>
    </xdr:to>
    <xdr:sp macro="" textlink="" fLocksText="0">
      <xdr:nvSpPr>
        <xdr:cNvPr id="38" name="Text Box 7075" hidden="1"/>
        <xdr:cNvSpPr txBox="1">
          <a:spLocks noChangeArrowheads="1"/>
        </xdr:cNvSpPr>
      </xdr:nvSpPr>
      <xdr:spPr bwMode="auto">
        <a:xfrm>
          <a:off x="13130492" y="6313393"/>
          <a:ext cx="2366684" cy="11642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2243</xdr:colOff>
      <xdr:row>35</xdr:row>
      <xdr:rowOff>38099</xdr:rowOff>
    </xdr:from>
    <xdr:to>
      <xdr:col>19</xdr:col>
      <xdr:colOff>385483</xdr:colOff>
      <xdr:row>37</xdr:row>
      <xdr:rowOff>151839</xdr:rowOff>
    </xdr:to>
    <xdr:sp macro="" textlink="" fLocksText="0">
      <xdr:nvSpPr>
        <xdr:cNvPr id="39" name="Text Box 7076" hidden="1"/>
        <xdr:cNvSpPr txBox="1">
          <a:spLocks noChangeArrowheads="1"/>
        </xdr:cNvSpPr>
      </xdr:nvSpPr>
      <xdr:spPr bwMode="auto">
        <a:xfrm>
          <a:off x="15567213" y="6313393"/>
          <a:ext cx="1607483" cy="49642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287992</xdr:colOff>
      <xdr:row>35</xdr:row>
      <xdr:rowOff>38099</xdr:rowOff>
    </xdr:from>
    <xdr:to>
      <xdr:col>21</xdr:col>
      <xdr:colOff>286871</xdr:colOff>
      <xdr:row>36</xdr:row>
      <xdr:rowOff>181535</xdr:rowOff>
    </xdr:to>
    <xdr:sp macro="" textlink="" fLocksText="0">
      <xdr:nvSpPr>
        <xdr:cNvPr id="40" name="Text Box 7077" hidden="1"/>
        <xdr:cNvSpPr txBox="1">
          <a:spLocks noChangeArrowheads="1"/>
        </xdr:cNvSpPr>
      </xdr:nvSpPr>
      <xdr:spPr bwMode="auto">
        <a:xfrm>
          <a:off x="16463123" y="6313393"/>
          <a:ext cx="1823757" cy="33897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7</xdr:col>
      <xdr:colOff>403969</xdr:colOff>
      <xdr:row>35</xdr:row>
      <xdr:rowOff>38099</xdr:rowOff>
    </xdr:from>
    <xdr:to>
      <xdr:col>32</xdr:col>
      <xdr:colOff>573180</xdr:colOff>
      <xdr:row>36</xdr:row>
      <xdr:rowOff>181535</xdr:rowOff>
    </xdr:to>
    <xdr:sp macro="" textlink="" fLocksText="0">
      <xdr:nvSpPr>
        <xdr:cNvPr id="41" name="Text Box 7078" hidden="1"/>
        <xdr:cNvSpPr txBox="1">
          <a:spLocks noChangeArrowheads="1"/>
        </xdr:cNvSpPr>
      </xdr:nvSpPr>
      <xdr:spPr bwMode="auto">
        <a:xfrm>
          <a:off x="22070543" y="6313393"/>
          <a:ext cx="3220572" cy="33897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81</xdr:row>
      <xdr:rowOff>158005</xdr:rowOff>
    </xdr:from>
    <xdr:to>
      <xdr:col>16</xdr:col>
      <xdr:colOff>46505</xdr:colOff>
      <xdr:row>85</xdr:row>
      <xdr:rowOff>56589</xdr:rowOff>
    </xdr:to>
    <xdr:sp macro="" textlink="" fLocksText="0">
      <xdr:nvSpPr>
        <xdr:cNvPr id="42" name="Text Box 7079"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81</xdr:row>
      <xdr:rowOff>158005</xdr:rowOff>
    </xdr:from>
    <xdr:to>
      <xdr:col>16</xdr:col>
      <xdr:colOff>46505</xdr:colOff>
      <xdr:row>85</xdr:row>
      <xdr:rowOff>56589</xdr:rowOff>
    </xdr:to>
    <xdr:sp macro="" textlink="" fLocksText="0">
      <xdr:nvSpPr>
        <xdr:cNvPr id="43" name="Text Box 7080"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81</xdr:row>
      <xdr:rowOff>158005</xdr:rowOff>
    </xdr:from>
    <xdr:to>
      <xdr:col>16</xdr:col>
      <xdr:colOff>46505</xdr:colOff>
      <xdr:row>85</xdr:row>
      <xdr:rowOff>56589</xdr:rowOff>
    </xdr:to>
    <xdr:sp macro="" textlink="" fLocksText="0">
      <xdr:nvSpPr>
        <xdr:cNvPr id="44" name="Text Box 7081"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81</xdr:row>
      <xdr:rowOff>158005</xdr:rowOff>
    </xdr:from>
    <xdr:to>
      <xdr:col>16</xdr:col>
      <xdr:colOff>46505</xdr:colOff>
      <xdr:row>85</xdr:row>
      <xdr:rowOff>56589</xdr:rowOff>
    </xdr:to>
    <xdr:sp macro="" textlink="" fLocksText="0">
      <xdr:nvSpPr>
        <xdr:cNvPr id="45" name="Text Box 7082"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81</xdr:row>
      <xdr:rowOff>158005</xdr:rowOff>
    </xdr:from>
    <xdr:to>
      <xdr:col>16</xdr:col>
      <xdr:colOff>46505</xdr:colOff>
      <xdr:row>85</xdr:row>
      <xdr:rowOff>56589</xdr:rowOff>
    </xdr:to>
    <xdr:sp macro="" textlink="" fLocksText="0">
      <xdr:nvSpPr>
        <xdr:cNvPr id="46" name="Text Box 7083"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81</xdr:row>
      <xdr:rowOff>158005</xdr:rowOff>
    </xdr:from>
    <xdr:to>
      <xdr:col>16</xdr:col>
      <xdr:colOff>46505</xdr:colOff>
      <xdr:row>85</xdr:row>
      <xdr:rowOff>56589</xdr:rowOff>
    </xdr:to>
    <xdr:sp macro="" textlink="" fLocksText="0">
      <xdr:nvSpPr>
        <xdr:cNvPr id="47" name="Text Box 7084"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81</xdr:row>
      <xdr:rowOff>158005</xdr:rowOff>
    </xdr:from>
    <xdr:to>
      <xdr:col>16</xdr:col>
      <xdr:colOff>46505</xdr:colOff>
      <xdr:row>85</xdr:row>
      <xdr:rowOff>56589</xdr:rowOff>
    </xdr:to>
    <xdr:sp macro="" textlink="" fLocksText="0">
      <xdr:nvSpPr>
        <xdr:cNvPr id="48" name="Text Box 7085"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81</xdr:row>
      <xdr:rowOff>158005</xdr:rowOff>
    </xdr:from>
    <xdr:to>
      <xdr:col>16</xdr:col>
      <xdr:colOff>46505</xdr:colOff>
      <xdr:row>85</xdr:row>
      <xdr:rowOff>56589</xdr:rowOff>
    </xdr:to>
    <xdr:sp macro="" textlink="" fLocksText="0">
      <xdr:nvSpPr>
        <xdr:cNvPr id="49" name="Text Box 7086"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81</xdr:row>
      <xdr:rowOff>158005</xdr:rowOff>
    </xdr:from>
    <xdr:to>
      <xdr:col>16</xdr:col>
      <xdr:colOff>46505</xdr:colOff>
      <xdr:row>85</xdr:row>
      <xdr:rowOff>56589</xdr:rowOff>
    </xdr:to>
    <xdr:sp macro="" textlink="" fLocksText="0">
      <xdr:nvSpPr>
        <xdr:cNvPr id="50" name="Text Box 7087"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81</xdr:row>
      <xdr:rowOff>158005</xdr:rowOff>
    </xdr:from>
    <xdr:to>
      <xdr:col>16</xdr:col>
      <xdr:colOff>46505</xdr:colOff>
      <xdr:row>85</xdr:row>
      <xdr:rowOff>56589</xdr:rowOff>
    </xdr:to>
    <xdr:sp macro="" textlink="" fLocksText="0">
      <xdr:nvSpPr>
        <xdr:cNvPr id="51" name="Text Box 7088"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81</xdr:row>
      <xdr:rowOff>158005</xdr:rowOff>
    </xdr:from>
    <xdr:to>
      <xdr:col>16</xdr:col>
      <xdr:colOff>46505</xdr:colOff>
      <xdr:row>85</xdr:row>
      <xdr:rowOff>56589</xdr:rowOff>
    </xdr:to>
    <xdr:sp macro="" textlink="" fLocksText="0">
      <xdr:nvSpPr>
        <xdr:cNvPr id="52" name="Text Box 7089"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81</xdr:row>
      <xdr:rowOff>158005</xdr:rowOff>
    </xdr:from>
    <xdr:to>
      <xdr:col>16</xdr:col>
      <xdr:colOff>46505</xdr:colOff>
      <xdr:row>85</xdr:row>
      <xdr:rowOff>56589</xdr:rowOff>
    </xdr:to>
    <xdr:sp macro="" textlink="" fLocksText="0">
      <xdr:nvSpPr>
        <xdr:cNvPr id="53" name="Text Box 7090"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81</xdr:row>
      <xdr:rowOff>158005</xdr:rowOff>
    </xdr:from>
    <xdr:to>
      <xdr:col>16</xdr:col>
      <xdr:colOff>46505</xdr:colOff>
      <xdr:row>85</xdr:row>
      <xdr:rowOff>56589</xdr:rowOff>
    </xdr:to>
    <xdr:sp macro="" textlink="" fLocksText="0">
      <xdr:nvSpPr>
        <xdr:cNvPr id="54" name="Text Box 7091"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81</xdr:row>
      <xdr:rowOff>158005</xdr:rowOff>
    </xdr:from>
    <xdr:to>
      <xdr:col>16</xdr:col>
      <xdr:colOff>46505</xdr:colOff>
      <xdr:row>85</xdr:row>
      <xdr:rowOff>56589</xdr:rowOff>
    </xdr:to>
    <xdr:sp macro="" textlink="" fLocksText="0">
      <xdr:nvSpPr>
        <xdr:cNvPr id="55" name="Text Box 7092"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126</xdr:row>
      <xdr:rowOff>159123</xdr:rowOff>
    </xdr:from>
    <xdr:to>
      <xdr:col>16</xdr:col>
      <xdr:colOff>541806</xdr:colOff>
      <xdr:row>133</xdr:row>
      <xdr:rowOff>5603</xdr:rowOff>
    </xdr:to>
    <xdr:sp macro="" textlink="" fLocksText="0">
      <xdr:nvSpPr>
        <xdr:cNvPr id="56" name="Text Box 7093" hidden="1"/>
        <xdr:cNvSpPr txBox="1">
          <a:spLocks noChangeArrowheads="1"/>
        </xdr:cNvSpPr>
      </xdr:nvSpPr>
      <xdr:spPr bwMode="auto">
        <a:xfrm>
          <a:off x="13130492" y="23514423"/>
          <a:ext cx="2366684"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126</xdr:row>
      <xdr:rowOff>159123</xdr:rowOff>
    </xdr:from>
    <xdr:to>
      <xdr:col>16</xdr:col>
      <xdr:colOff>541806</xdr:colOff>
      <xdr:row>133</xdr:row>
      <xdr:rowOff>5603</xdr:rowOff>
    </xdr:to>
    <xdr:sp macro="" textlink="" fLocksText="0">
      <xdr:nvSpPr>
        <xdr:cNvPr id="57" name="Text Box 7094" hidden="1"/>
        <xdr:cNvSpPr txBox="1">
          <a:spLocks noChangeArrowheads="1"/>
        </xdr:cNvSpPr>
      </xdr:nvSpPr>
      <xdr:spPr bwMode="auto">
        <a:xfrm>
          <a:off x="13130492" y="23514423"/>
          <a:ext cx="2366684"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126</xdr:row>
      <xdr:rowOff>159123</xdr:rowOff>
    </xdr:from>
    <xdr:to>
      <xdr:col>16</xdr:col>
      <xdr:colOff>541806</xdr:colOff>
      <xdr:row>133</xdr:row>
      <xdr:rowOff>5603</xdr:rowOff>
    </xdr:to>
    <xdr:sp macro="" textlink="" fLocksText="0">
      <xdr:nvSpPr>
        <xdr:cNvPr id="58" name="Text Box 7095" hidden="1"/>
        <xdr:cNvSpPr txBox="1">
          <a:spLocks noChangeArrowheads="1"/>
        </xdr:cNvSpPr>
      </xdr:nvSpPr>
      <xdr:spPr bwMode="auto">
        <a:xfrm>
          <a:off x="13130492" y="23514423"/>
          <a:ext cx="2366684"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126</xdr:row>
      <xdr:rowOff>159123</xdr:rowOff>
    </xdr:from>
    <xdr:to>
      <xdr:col>16</xdr:col>
      <xdr:colOff>541806</xdr:colOff>
      <xdr:row>133</xdr:row>
      <xdr:rowOff>5603</xdr:rowOff>
    </xdr:to>
    <xdr:sp macro="" textlink="" fLocksText="0">
      <xdr:nvSpPr>
        <xdr:cNvPr id="59" name="Text Box 7096" hidden="1"/>
        <xdr:cNvSpPr txBox="1">
          <a:spLocks noChangeArrowheads="1"/>
        </xdr:cNvSpPr>
      </xdr:nvSpPr>
      <xdr:spPr bwMode="auto">
        <a:xfrm>
          <a:off x="13130492" y="23514423"/>
          <a:ext cx="2366684"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133</xdr:row>
      <xdr:rowOff>136150</xdr:rowOff>
    </xdr:from>
    <xdr:to>
      <xdr:col>16</xdr:col>
      <xdr:colOff>241487</xdr:colOff>
      <xdr:row>139</xdr:row>
      <xdr:rowOff>173692</xdr:rowOff>
    </xdr:to>
    <xdr:sp macro="" textlink="" fLocksText="0">
      <xdr:nvSpPr>
        <xdr:cNvPr id="60" name="Text Box 7097" hidden="1"/>
        <xdr:cNvSpPr txBox="1">
          <a:spLocks noChangeArrowheads="1"/>
        </xdr:cNvSpPr>
      </xdr:nvSpPr>
      <xdr:spPr bwMode="auto">
        <a:xfrm>
          <a:off x="13130492" y="24824950"/>
          <a:ext cx="2066365"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133</xdr:row>
      <xdr:rowOff>136150</xdr:rowOff>
    </xdr:from>
    <xdr:to>
      <xdr:col>16</xdr:col>
      <xdr:colOff>241487</xdr:colOff>
      <xdr:row>139</xdr:row>
      <xdr:rowOff>173692</xdr:rowOff>
    </xdr:to>
    <xdr:sp macro="" textlink="" fLocksText="0">
      <xdr:nvSpPr>
        <xdr:cNvPr id="61" name="Text Box 7098" hidden="1"/>
        <xdr:cNvSpPr txBox="1">
          <a:spLocks noChangeArrowheads="1"/>
        </xdr:cNvSpPr>
      </xdr:nvSpPr>
      <xdr:spPr bwMode="auto">
        <a:xfrm>
          <a:off x="13130492" y="24824950"/>
          <a:ext cx="2066365"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133</xdr:row>
      <xdr:rowOff>136150</xdr:rowOff>
    </xdr:from>
    <xdr:to>
      <xdr:col>16</xdr:col>
      <xdr:colOff>526116</xdr:colOff>
      <xdr:row>139</xdr:row>
      <xdr:rowOff>173692</xdr:rowOff>
    </xdr:to>
    <xdr:sp macro="" textlink="" fLocksText="0">
      <xdr:nvSpPr>
        <xdr:cNvPr id="62" name="Text Box 7099" hidden="1"/>
        <xdr:cNvSpPr txBox="1">
          <a:spLocks noChangeArrowheads="1"/>
        </xdr:cNvSpPr>
      </xdr:nvSpPr>
      <xdr:spPr bwMode="auto">
        <a:xfrm>
          <a:off x="13130492" y="24824950"/>
          <a:ext cx="2350994"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51355</xdr:colOff>
      <xdr:row>133</xdr:row>
      <xdr:rowOff>136150</xdr:rowOff>
    </xdr:from>
    <xdr:to>
      <xdr:col>6</xdr:col>
      <xdr:colOff>732304</xdr:colOff>
      <xdr:row>135</xdr:row>
      <xdr:rowOff>104774</xdr:rowOff>
    </xdr:to>
    <xdr:sp macro="" textlink="" fLocksText="0">
      <xdr:nvSpPr>
        <xdr:cNvPr id="63" name="Text Box 7100" hidden="1"/>
        <xdr:cNvSpPr txBox="1">
          <a:spLocks noChangeArrowheads="1"/>
        </xdr:cNvSpPr>
      </xdr:nvSpPr>
      <xdr:spPr bwMode="auto">
        <a:xfrm>
          <a:off x="7216588" y="24824950"/>
          <a:ext cx="1143000"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51354</xdr:colOff>
      <xdr:row>133</xdr:row>
      <xdr:rowOff>136150</xdr:rowOff>
    </xdr:from>
    <xdr:to>
      <xdr:col>7</xdr:col>
      <xdr:colOff>688601</xdr:colOff>
      <xdr:row>135</xdr:row>
      <xdr:rowOff>104774</xdr:rowOff>
    </xdr:to>
    <xdr:sp macro="" textlink="" fLocksText="0">
      <xdr:nvSpPr>
        <xdr:cNvPr id="64" name="Text Box 7101" hidden="1"/>
        <xdr:cNvSpPr txBox="1">
          <a:spLocks noChangeArrowheads="1"/>
        </xdr:cNvSpPr>
      </xdr:nvSpPr>
      <xdr:spPr bwMode="auto">
        <a:xfrm>
          <a:off x="8378638" y="24824950"/>
          <a:ext cx="1169334"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133</xdr:row>
      <xdr:rowOff>136150</xdr:rowOff>
    </xdr:from>
    <xdr:to>
      <xdr:col>19</xdr:col>
      <xdr:colOff>410136</xdr:colOff>
      <xdr:row>139</xdr:row>
      <xdr:rowOff>173692</xdr:rowOff>
    </xdr:to>
    <xdr:sp macro="" textlink="" fLocksText="0">
      <xdr:nvSpPr>
        <xdr:cNvPr id="65" name="Text Box 7102" hidden="1"/>
        <xdr:cNvSpPr txBox="1">
          <a:spLocks noChangeArrowheads="1"/>
        </xdr:cNvSpPr>
      </xdr:nvSpPr>
      <xdr:spPr bwMode="auto">
        <a:xfrm>
          <a:off x="13130492" y="24824950"/>
          <a:ext cx="4068857"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133</xdr:row>
      <xdr:rowOff>136150</xdr:rowOff>
    </xdr:from>
    <xdr:to>
      <xdr:col>16</xdr:col>
      <xdr:colOff>225798</xdr:colOff>
      <xdr:row>139</xdr:row>
      <xdr:rowOff>173692</xdr:rowOff>
    </xdr:to>
    <xdr:sp macro="" textlink="" fLocksText="0">
      <xdr:nvSpPr>
        <xdr:cNvPr id="66" name="Text Box 7103" hidden="1"/>
        <xdr:cNvSpPr txBox="1">
          <a:spLocks noChangeArrowheads="1"/>
        </xdr:cNvSpPr>
      </xdr:nvSpPr>
      <xdr:spPr bwMode="auto">
        <a:xfrm>
          <a:off x="13130492" y="24824950"/>
          <a:ext cx="2050676"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22</xdr:colOff>
      <xdr:row>133</xdr:row>
      <xdr:rowOff>136150</xdr:rowOff>
    </xdr:from>
    <xdr:to>
      <xdr:col>16</xdr:col>
      <xdr:colOff>197782</xdr:colOff>
      <xdr:row>139</xdr:row>
      <xdr:rowOff>173692</xdr:rowOff>
    </xdr:to>
    <xdr:sp macro="" textlink="" fLocksText="0">
      <xdr:nvSpPr>
        <xdr:cNvPr id="67" name="Text Box 7104" hidden="1"/>
        <xdr:cNvSpPr txBox="1">
          <a:spLocks noChangeArrowheads="1"/>
        </xdr:cNvSpPr>
      </xdr:nvSpPr>
      <xdr:spPr bwMode="auto">
        <a:xfrm>
          <a:off x="13130492" y="24824950"/>
          <a:ext cx="2022660"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565897</xdr:colOff>
      <xdr:row>133</xdr:row>
      <xdr:rowOff>136150</xdr:rowOff>
    </xdr:from>
    <xdr:to>
      <xdr:col>12</xdr:col>
      <xdr:colOff>152961</xdr:colOff>
      <xdr:row>135</xdr:row>
      <xdr:rowOff>104774</xdr:rowOff>
    </xdr:to>
    <xdr:sp macro="" textlink="" fLocksText="0">
      <xdr:nvSpPr>
        <xdr:cNvPr id="68" name="Text Box 7105" hidden="1"/>
        <xdr:cNvSpPr txBox="1">
          <a:spLocks noChangeArrowheads="1"/>
        </xdr:cNvSpPr>
      </xdr:nvSpPr>
      <xdr:spPr bwMode="auto">
        <a:xfrm>
          <a:off x="6057900" y="24824950"/>
          <a:ext cx="6606428"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51355</xdr:colOff>
      <xdr:row>133</xdr:row>
      <xdr:rowOff>136150</xdr:rowOff>
    </xdr:from>
    <xdr:to>
      <xdr:col>10</xdr:col>
      <xdr:colOff>221877</xdr:colOff>
      <xdr:row>135</xdr:row>
      <xdr:rowOff>104774</xdr:rowOff>
    </xdr:to>
    <xdr:sp macro="" textlink="" fLocksText="0">
      <xdr:nvSpPr>
        <xdr:cNvPr id="69" name="Text Box 7106" hidden="1"/>
        <xdr:cNvSpPr txBox="1">
          <a:spLocks noChangeArrowheads="1"/>
        </xdr:cNvSpPr>
      </xdr:nvSpPr>
      <xdr:spPr bwMode="auto">
        <a:xfrm>
          <a:off x="7216588" y="24824950"/>
          <a:ext cx="4296336"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2243</xdr:colOff>
      <xdr:row>133</xdr:row>
      <xdr:rowOff>136150</xdr:rowOff>
    </xdr:from>
    <xdr:to>
      <xdr:col>23</xdr:col>
      <xdr:colOff>420220</xdr:colOff>
      <xdr:row>135</xdr:row>
      <xdr:rowOff>104774</xdr:rowOff>
    </xdr:to>
    <xdr:sp macro="" textlink="" fLocksText="0">
      <xdr:nvSpPr>
        <xdr:cNvPr id="70" name="Text Box 7107" hidden="1"/>
        <xdr:cNvSpPr txBox="1">
          <a:spLocks noChangeArrowheads="1"/>
        </xdr:cNvSpPr>
      </xdr:nvSpPr>
      <xdr:spPr bwMode="auto">
        <a:xfrm>
          <a:off x="15567213" y="24824950"/>
          <a:ext cx="4074457"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287992</xdr:colOff>
      <xdr:row>133</xdr:row>
      <xdr:rowOff>136150</xdr:rowOff>
    </xdr:from>
    <xdr:to>
      <xdr:col>25</xdr:col>
      <xdr:colOff>244846</xdr:colOff>
      <xdr:row>135</xdr:row>
      <xdr:rowOff>104774</xdr:rowOff>
    </xdr:to>
    <xdr:sp macro="" textlink="" fLocksText="0">
      <xdr:nvSpPr>
        <xdr:cNvPr id="71" name="Text Box 7108" hidden="1"/>
        <xdr:cNvSpPr txBox="1">
          <a:spLocks noChangeArrowheads="1"/>
        </xdr:cNvSpPr>
      </xdr:nvSpPr>
      <xdr:spPr bwMode="auto">
        <a:xfrm>
          <a:off x="16463123" y="24824950"/>
          <a:ext cx="4223494"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51355</xdr:colOff>
      <xdr:row>133</xdr:row>
      <xdr:rowOff>136150</xdr:rowOff>
    </xdr:from>
    <xdr:to>
      <xdr:col>7</xdr:col>
      <xdr:colOff>991160</xdr:colOff>
      <xdr:row>135</xdr:row>
      <xdr:rowOff>104774</xdr:rowOff>
    </xdr:to>
    <xdr:sp macro="" textlink="" fLocksText="0">
      <xdr:nvSpPr>
        <xdr:cNvPr id="72" name="Text Box 7109" hidden="1"/>
        <xdr:cNvSpPr txBox="1">
          <a:spLocks noChangeArrowheads="1"/>
        </xdr:cNvSpPr>
      </xdr:nvSpPr>
      <xdr:spPr bwMode="auto">
        <a:xfrm>
          <a:off x="7216588" y="24824950"/>
          <a:ext cx="2630021"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51354</xdr:colOff>
      <xdr:row>133</xdr:row>
      <xdr:rowOff>136150</xdr:rowOff>
    </xdr:from>
    <xdr:to>
      <xdr:col>9</xdr:col>
      <xdr:colOff>300878</xdr:colOff>
      <xdr:row>135</xdr:row>
      <xdr:rowOff>104774</xdr:rowOff>
    </xdr:to>
    <xdr:sp macro="" textlink="" fLocksText="0">
      <xdr:nvSpPr>
        <xdr:cNvPr id="73" name="Text Box 7110" hidden="1"/>
        <xdr:cNvSpPr txBox="1">
          <a:spLocks noChangeArrowheads="1"/>
        </xdr:cNvSpPr>
      </xdr:nvSpPr>
      <xdr:spPr bwMode="auto">
        <a:xfrm>
          <a:off x="8378638" y="24824950"/>
          <a:ext cx="2603687"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0"/>
  <sheetViews>
    <sheetView tabSelected="1" zoomScaleNormal="100" workbookViewId="0"/>
  </sheetViews>
  <sheetFormatPr baseColWidth="10" defaultColWidth="11" defaultRowHeight="15"/>
  <cols>
    <col min="1" max="1" width="60" style="279" customWidth="1"/>
    <col min="2" max="2" width="4.25" style="279" customWidth="1"/>
    <col min="3" max="16384" width="11" style="279"/>
  </cols>
  <sheetData>
    <row r="1" spans="1:5" ht="33" customHeight="1">
      <c r="A1" s="289"/>
      <c r="B1" s="289"/>
      <c r="C1" s="289"/>
      <c r="D1" s="289"/>
      <c r="E1" s="289"/>
    </row>
    <row r="2" spans="1:5" ht="33" customHeight="1">
      <c r="A2" s="289"/>
      <c r="B2" s="289"/>
      <c r="C2" s="289"/>
      <c r="D2" s="289"/>
      <c r="E2" s="289"/>
    </row>
    <row r="3" spans="1:5" ht="33" customHeight="1">
      <c r="A3" s="289"/>
      <c r="B3" s="289"/>
      <c r="C3" s="289"/>
      <c r="D3" s="289"/>
      <c r="E3" s="289"/>
    </row>
    <row r="4" spans="1:5" ht="33" customHeight="1">
      <c r="A4" s="289"/>
      <c r="B4" s="289"/>
      <c r="C4" s="289"/>
      <c r="D4" s="289"/>
      <c r="E4" s="289"/>
    </row>
    <row r="5" spans="1:5" ht="33" customHeight="1">
      <c r="A5" s="289"/>
      <c r="B5" s="289"/>
      <c r="C5" s="289"/>
      <c r="D5" s="289"/>
      <c r="E5" s="289"/>
    </row>
    <row r="6" spans="1:5" ht="33" customHeight="1">
      <c r="A6" s="288" t="s">
        <v>180</v>
      </c>
      <c r="B6" s="288"/>
      <c r="C6" s="288"/>
      <c r="D6" s="287"/>
      <c r="E6" s="287"/>
    </row>
    <row r="7" spans="1:5">
      <c r="A7" s="289"/>
      <c r="B7" s="289"/>
      <c r="C7" s="289"/>
      <c r="D7" s="289"/>
      <c r="E7" s="289"/>
    </row>
    <row r="8" spans="1:5" ht="21.75" customHeight="1">
      <c r="A8" s="286"/>
      <c r="B8" s="285"/>
      <c r="C8" s="280">
        <v>2</v>
      </c>
      <c r="D8" s="289"/>
      <c r="E8" s="289"/>
    </row>
    <row r="9" spans="1:5">
      <c r="A9" s="289"/>
      <c r="B9" s="289"/>
      <c r="C9" s="284"/>
      <c r="D9" s="289"/>
      <c r="E9" s="289"/>
    </row>
    <row r="10" spans="1:5">
      <c r="A10" s="283"/>
      <c r="B10" s="283"/>
      <c r="C10" s="283"/>
      <c r="D10" s="289"/>
      <c r="E10" s="289"/>
    </row>
    <row r="11" spans="1:5">
      <c r="A11" s="297" t="s">
        <v>177</v>
      </c>
      <c r="B11" s="297"/>
      <c r="C11" s="297"/>
      <c r="D11" s="289"/>
      <c r="E11" s="289"/>
    </row>
    <row r="12" spans="1:5">
      <c r="A12" s="298"/>
      <c r="B12" s="298"/>
      <c r="C12" s="298"/>
      <c r="D12" s="289"/>
      <c r="E12" s="289"/>
    </row>
    <row r="13" spans="1:5" ht="16.5">
      <c r="A13" s="282" t="s">
        <v>176</v>
      </c>
      <c r="B13" s="281"/>
      <c r="C13" s="280">
        <v>3</v>
      </c>
      <c r="D13" s="289"/>
      <c r="E13" s="289"/>
    </row>
    <row r="14" spans="1:5" ht="16.5">
      <c r="A14" s="282" t="s">
        <v>175</v>
      </c>
      <c r="B14" s="281"/>
      <c r="C14" s="280">
        <v>4</v>
      </c>
      <c r="D14" s="289"/>
      <c r="E14" s="289"/>
    </row>
    <row r="15" spans="1:5" ht="16.5">
      <c r="A15" s="282" t="s">
        <v>174</v>
      </c>
      <c r="B15" s="281"/>
      <c r="C15" s="280">
        <v>5</v>
      </c>
      <c r="D15" s="289"/>
      <c r="E15" s="289"/>
    </row>
    <row r="16" spans="1:5" ht="16.5">
      <c r="A16" s="282" t="s">
        <v>173</v>
      </c>
      <c r="B16" s="281"/>
      <c r="C16" s="280">
        <v>6</v>
      </c>
      <c r="D16" s="289"/>
      <c r="E16" s="289"/>
    </row>
    <row r="17" spans="1:5" ht="16.5">
      <c r="A17" s="282" t="s">
        <v>172</v>
      </c>
      <c r="B17" s="281"/>
      <c r="C17" s="280">
        <v>7</v>
      </c>
      <c r="D17" s="289"/>
      <c r="E17" s="289"/>
    </row>
    <row r="18" spans="1:5" ht="16.5">
      <c r="A18" s="282" t="s">
        <v>171</v>
      </c>
      <c r="B18" s="281"/>
      <c r="C18" s="280">
        <v>8</v>
      </c>
      <c r="D18" s="289"/>
      <c r="E18" s="289"/>
    </row>
    <row r="19" spans="1:5" ht="16.5">
      <c r="A19" s="282" t="s">
        <v>170</v>
      </c>
      <c r="B19" s="281"/>
      <c r="C19" s="280">
        <v>9</v>
      </c>
      <c r="D19" s="289"/>
      <c r="E19" s="289"/>
    </row>
    <row r="20" spans="1:5" ht="16.5">
      <c r="A20" s="282" t="s">
        <v>169</v>
      </c>
      <c r="B20" s="281"/>
      <c r="C20" s="280">
        <v>10</v>
      </c>
      <c r="D20" s="289"/>
      <c r="E20" s="289"/>
    </row>
  </sheetData>
  <sheetProtection algorithmName="SHA-512" hashValue="0UEWa0FL+/hP3tkXdgrTABXRATnCsh7aJvFofQdkfQhIhmSr77/NHFWfZdFKwGWVby12JtCYxUb/x6WqNtf5fA==" saltValue="ee1DmBJThFxvMnQJZys2Gg==" spinCount="100000" sheet="1" objects="1" scenarios="1"/>
  <mergeCells count="3">
    <mergeCell ref="A11:A12"/>
    <mergeCell ref="B11:B12"/>
    <mergeCell ref="C11:C12"/>
  </mergeCells>
  <hyperlinks>
    <hyperlink ref="C8" location="Disclaimer!A1" display="Disclaimer!A1"/>
    <hyperlink ref="C13" location="'TEF DE Summary'!Área_de_impresión" display="3"/>
    <hyperlink ref="A14:C14" location="Accesses!A1" display="Accesses"/>
    <hyperlink ref="C18" location="'TEF DE BS'!Área_de_impresión" display="8"/>
    <hyperlink ref="C20" location="'Net Debt'!A1" display="'Net Debt'!A1"/>
    <hyperlink ref="A13" location="Summary!A1" display="Ausgewählte Konzernfinanzkennzahlen"/>
    <hyperlink ref="A15" location="'KPI''S'!A1" display="Ausgewählte operative Kennzahlen"/>
    <hyperlink ref="A16" location="'P&amp;L'!A1" display="Verkürzte Konzerngewinn- und Verlustrechnung"/>
    <hyperlink ref="A17" location="'Revenue Breakdown'!A1" display="Aufgliederung der Umsatzerlöse"/>
    <hyperlink ref="A18" location="BS!A1" display="Verkürzte Konzernbilanz"/>
    <hyperlink ref="A19" location="FCF!A1" display="Herleitung des Cash Flows und OIBDA minus CAPEX"/>
    <hyperlink ref="A20" location="'Net debt'!A1" display="Konsolidierte Nettofinanzschuldenentwicklung"/>
  </hyperlinks>
  <pageMargins left="0.70866141732283472" right="0.70866141732283472" top="0.78740157480314965" bottom="0.78740157480314965" header="0.31496062992125984" footer="0.31496062992125984"/>
  <pageSetup paperSize="9" scale="82" orientation="portrait" r:id="rId1"/>
  <headerFooter>
    <oddFooter>&amp;C&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F20"/>
  <sheetViews>
    <sheetView zoomScaleNormal="100" zoomScalePageLayoutView="120" workbookViewId="0"/>
  </sheetViews>
  <sheetFormatPr baseColWidth="10" defaultColWidth="10" defaultRowHeight="15"/>
  <cols>
    <col min="1" max="1" width="3.875" style="155" bestFit="1" customWidth="1"/>
    <col min="2" max="2" width="5.75" style="157" customWidth="1"/>
    <col min="3" max="3" width="38.75" style="157" customWidth="1"/>
    <col min="4" max="4" width="14.875" style="157" customWidth="1"/>
    <col min="5" max="5" width="13.625" style="157" customWidth="1"/>
    <col min="6" max="6" width="12.5" style="155" customWidth="1"/>
    <col min="7" max="16384" width="10" style="155"/>
  </cols>
  <sheetData>
    <row r="2" spans="1:6">
      <c r="B2" s="157" t="s">
        <v>0</v>
      </c>
      <c r="D2" s="263"/>
    </row>
    <row r="3" spans="1:6">
      <c r="B3" s="157" t="s">
        <v>166</v>
      </c>
      <c r="D3" s="263"/>
    </row>
    <row r="4" spans="1:6" ht="15.6" customHeight="1">
      <c r="B4" s="159" t="s">
        <v>70</v>
      </c>
      <c r="D4" s="263"/>
    </row>
    <row r="5" spans="1:6" s="160" customFormat="1" ht="2.1" customHeight="1">
      <c r="A5" s="162"/>
      <c r="B5" s="162"/>
      <c r="C5" s="162"/>
      <c r="D5" s="264"/>
      <c r="F5" s="162"/>
    </row>
    <row r="6" spans="1:6" ht="52.5" customHeight="1">
      <c r="A6" s="156"/>
      <c r="B6" s="165"/>
      <c r="C6" s="165"/>
      <c r="D6" s="190" t="s">
        <v>93</v>
      </c>
      <c r="E6" s="190" t="s">
        <v>144</v>
      </c>
      <c r="F6" s="277"/>
    </row>
    <row r="7" spans="1:6" ht="15.6" customHeight="1">
      <c r="A7" s="156"/>
      <c r="B7" s="169" t="s">
        <v>17</v>
      </c>
      <c r="C7" s="169"/>
      <c r="D7" s="266">
        <v>2017</v>
      </c>
      <c r="E7" s="167">
        <v>2016</v>
      </c>
      <c r="F7" s="167" t="s">
        <v>4</v>
      </c>
    </row>
    <row r="8" spans="1:6" ht="3.75" customHeight="1">
      <c r="A8" s="156"/>
      <c r="B8" s="169"/>
      <c r="C8" s="169"/>
      <c r="D8" s="167"/>
      <c r="E8" s="167"/>
      <c r="F8" s="167"/>
    </row>
    <row r="9" spans="1:6" ht="15.6" customHeight="1">
      <c r="A9" s="176"/>
      <c r="B9" s="253" t="s">
        <v>145</v>
      </c>
      <c r="C9" s="253"/>
      <c r="D9" s="267">
        <v>611.62798776</v>
      </c>
      <c r="E9" s="268">
        <v>612.78437567499986</v>
      </c>
      <c r="F9" s="269">
        <v>-0.18871041118275358</v>
      </c>
    </row>
    <row r="10" spans="1:6" s="188" customFormat="1" ht="15.6" customHeight="1">
      <c r="A10" s="176"/>
      <c r="B10" s="253" t="s">
        <v>146</v>
      </c>
      <c r="C10" s="253"/>
      <c r="D10" s="267">
        <v>221.23162296999999</v>
      </c>
      <c r="E10" s="268">
        <v>250.63070800000003</v>
      </c>
      <c r="F10" s="269">
        <v>-11.730041088979409</v>
      </c>
    </row>
    <row r="11" spans="1:6" ht="15.6" customHeight="1">
      <c r="A11" s="176"/>
      <c r="B11" s="253" t="s">
        <v>147</v>
      </c>
      <c r="C11" s="253"/>
      <c r="D11" s="267">
        <v>21.372687379999999</v>
      </c>
      <c r="E11" s="268">
        <v>30.560150550000003</v>
      </c>
      <c r="F11" s="269">
        <v>-30.063540279254291</v>
      </c>
    </row>
    <row r="12" spans="1:6" ht="15.6" customHeight="1">
      <c r="A12" s="163"/>
      <c r="B12" s="171" t="s">
        <v>148</v>
      </c>
      <c r="C12" s="171"/>
      <c r="D12" s="267">
        <v>-811.4869233500001</v>
      </c>
      <c r="E12" s="268">
        <v>-832.854933125</v>
      </c>
      <c r="F12" s="269">
        <v>-2.5656340528384591</v>
      </c>
    </row>
    <row r="13" spans="1:6" ht="15.6" customHeight="1">
      <c r="A13" s="163"/>
      <c r="B13" s="171" t="s">
        <v>149</v>
      </c>
      <c r="C13" s="171"/>
      <c r="D13" s="267">
        <v>72.020304300000006</v>
      </c>
      <c r="E13" s="268">
        <v>89.403580829999996</v>
      </c>
      <c r="F13" s="269">
        <v>-19.443602111479322</v>
      </c>
    </row>
    <row r="14" spans="1:6" s="188" customFormat="1" ht="15.6" customHeight="1">
      <c r="A14" s="176"/>
      <c r="B14" s="171" t="s">
        <v>150</v>
      </c>
      <c r="C14" s="171"/>
      <c r="D14" s="267">
        <v>1719.78250017</v>
      </c>
      <c r="E14" s="268">
        <v>1720.6845137</v>
      </c>
      <c r="F14" s="269">
        <v>-5.242178463385861E-2</v>
      </c>
    </row>
    <row r="15" spans="1:6" ht="15.6" customHeight="1">
      <c r="A15" s="242"/>
      <c r="B15" s="171" t="s">
        <v>151</v>
      </c>
      <c r="C15" s="270"/>
      <c r="D15" s="267">
        <v>1647.7621958700001</v>
      </c>
      <c r="E15" s="268">
        <v>1631.2809328700002</v>
      </c>
      <c r="F15" s="269">
        <v>1.0103264660246858</v>
      </c>
    </row>
    <row r="16" spans="1:6" s="188" customFormat="1" ht="15.6" customHeight="1">
      <c r="A16" s="176"/>
      <c r="B16" s="171" t="s">
        <v>152</v>
      </c>
      <c r="C16" s="171"/>
      <c r="D16" s="267">
        <v>836.27527252000016</v>
      </c>
      <c r="E16" s="268">
        <v>798.42599974500013</v>
      </c>
      <c r="F16" s="269">
        <v>4.7404860046000765</v>
      </c>
    </row>
    <row r="17" spans="1:6" s="188" customFormat="1" ht="15.6" customHeight="1">
      <c r="A17" s="176"/>
      <c r="B17" s="271"/>
      <c r="C17" s="271"/>
      <c r="D17" s="272"/>
      <c r="E17" s="272"/>
      <c r="F17" s="265"/>
    </row>
    <row r="18" spans="1:6" s="188" customFormat="1" ht="15.6" customHeight="1">
      <c r="A18" s="176"/>
      <c r="B18" s="271"/>
      <c r="C18" s="271"/>
      <c r="D18" s="272"/>
      <c r="E18" s="272"/>
      <c r="F18" s="265"/>
    </row>
    <row r="19" spans="1:6" ht="211.5" customHeight="1">
      <c r="A19" s="163"/>
      <c r="B19" s="315" t="s">
        <v>153</v>
      </c>
      <c r="C19" s="315"/>
      <c r="D19" s="315"/>
      <c r="E19" s="315"/>
      <c r="F19" s="315"/>
    </row>
    <row r="20" spans="1:6" ht="30.75" customHeight="1">
      <c r="A20" s="163"/>
      <c r="B20" s="273"/>
      <c r="C20" s="316"/>
      <c r="D20" s="317"/>
      <c r="E20" s="317"/>
      <c r="F20" s="317"/>
    </row>
  </sheetData>
  <sheetProtection algorithmName="SHA-512" hashValue="LnctuPxhBUlqxVVhO9lWYZpiLpstAp6FoGbqInWWPkNeXPszkvIwA/cUDBeCEPUtFIxooPCXxX93MJ/Ym/BbmQ==" saltValue="sxpvF8tmvsKDu+cHwiibRg==" spinCount="100000" sheet="1" objects="1" scenarios="1"/>
  <mergeCells count="2">
    <mergeCell ref="B19:F19"/>
    <mergeCell ref="C20:F20"/>
  </mergeCells>
  <pageMargins left="0.70866141732283472" right="0.70866141732283472" top="0.78740157480314965" bottom="0.78740157480314965" header="0.31496062992125984" footer="0.31496062992125984"/>
  <pageSetup paperSize="9" orientation="landscape"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E7"/>
  <sheetViews>
    <sheetView zoomScaleNormal="100" zoomScaleSheetLayoutView="110" workbookViewId="0"/>
  </sheetViews>
  <sheetFormatPr baseColWidth="10" defaultColWidth="10" defaultRowHeight="15"/>
  <cols>
    <col min="1" max="1" width="0.875" style="292" customWidth="1"/>
    <col min="2" max="2" width="143.875" style="292" customWidth="1"/>
    <col min="3" max="5" width="10" style="292" customWidth="1"/>
    <col min="6" max="16384" width="10" style="292"/>
  </cols>
  <sheetData>
    <row r="2" spans="2:5">
      <c r="B2" s="290" t="s">
        <v>178</v>
      </c>
      <c r="C2" s="291"/>
      <c r="D2" s="291"/>
    </row>
    <row r="3" spans="2:5">
      <c r="B3" s="290"/>
      <c r="C3" s="291"/>
      <c r="D3" s="291"/>
    </row>
    <row r="4" spans="2:5" ht="314.25" customHeight="1">
      <c r="B4" s="293" t="s">
        <v>179</v>
      </c>
      <c r="C4" s="293"/>
      <c r="D4" s="293"/>
      <c r="E4" s="294"/>
    </row>
    <row r="5" spans="2:5" ht="14.25" customHeight="1">
      <c r="B5" s="294"/>
      <c r="C5" s="294"/>
      <c r="D5" s="294"/>
      <c r="E5" s="294"/>
    </row>
    <row r="6" spans="2:5">
      <c r="B6" s="294"/>
      <c r="C6" s="294"/>
      <c r="D6" s="294"/>
      <c r="E6" s="294"/>
    </row>
    <row r="7" spans="2:5">
      <c r="B7" s="294"/>
      <c r="C7" s="294"/>
      <c r="D7" s="294"/>
      <c r="E7" s="294"/>
    </row>
  </sheetData>
  <sheetProtection algorithmName="SHA-512" hashValue="5JSNXSt0AbgXa9mQ96NaYcQ1YMFw1mQfmkr6wUJmfCs0xWLe+v71B3X4+ablk3YjJEz9FFE7rmnqEGqrtGCMVw==" saltValue="HP5Cumd/N3uJRq8/SXgM6g==" spinCount="100000" sheet="1" objects="1" scenarios="1"/>
  <pageMargins left="0.39370078740157483" right="0.39370078740157483" top="0.39370078740157483" bottom="0.39370078740157483" header="0.31496062992125984" footer="0.31496062992125984"/>
  <pageSetup paperSize="9" scale="88"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F36"/>
  <sheetViews>
    <sheetView zoomScaleNormal="100" workbookViewId="0"/>
  </sheetViews>
  <sheetFormatPr baseColWidth="10" defaultColWidth="8" defaultRowHeight="15"/>
  <cols>
    <col min="1" max="1" width="3.875" style="1" customWidth="1"/>
    <col min="2" max="2" width="49.5" style="2" customWidth="1"/>
    <col min="3" max="3" width="3.875" style="1" bestFit="1" customWidth="1"/>
    <col min="4" max="4" width="13.625" style="2" customWidth="1"/>
    <col min="5" max="5" width="14.5" style="2" customWidth="1"/>
    <col min="6" max="6" width="11.625" style="1" customWidth="1"/>
    <col min="7" max="16384" width="8" style="1"/>
  </cols>
  <sheetData>
    <row r="2" spans="1:6">
      <c r="B2" s="2" t="s">
        <v>0</v>
      </c>
    </row>
    <row r="3" spans="1:6">
      <c r="B3" s="2" t="s">
        <v>1</v>
      </c>
      <c r="D3" s="4"/>
    </row>
    <row r="4" spans="1:6">
      <c r="B4" s="5" t="s">
        <v>2</v>
      </c>
    </row>
    <row r="5" spans="1:6" s="6" customFormat="1" ht="2.1" customHeight="1"/>
    <row r="6" spans="1:6" s="7" customFormat="1" ht="15.6" customHeight="1">
      <c r="A6" s="1"/>
      <c r="B6" s="18"/>
      <c r="C6" s="19"/>
      <c r="D6" s="20"/>
      <c r="E6" s="21" t="s">
        <v>3</v>
      </c>
      <c r="F6" s="20"/>
    </row>
    <row r="7" spans="1:6" s="7" customFormat="1" ht="15.6" customHeight="1">
      <c r="A7" s="1"/>
      <c r="B7" s="22" t="s">
        <v>17</v>
      </c>
      <c r="C7" s="19"/>
      <c r="D7" s="23">
        <v>2017</v>
      </c>
      <c r="E7" s="24">
        <v>2016</v>
      </c>
      <c r="F7" s="25" t="s">
        <v>4</v>
      </c>
    </row>
    <row r="8" spans="1:6" s="9" customFormat="1" ht="15.6" customHeight="1">
      <c r="A8" s="8"/>
      <c r="B8" s="26" t="s">
        <v>5</v>
      </c>
      <c r="C8" s="27"/>
      <c r="D8" s="28">
        <v>1770.93408948</v>
      </c>
      <c r="E8" s="29">
        <v>1857.54461107</v>
      </c>
      <c r="F8" s="30">
        <v>-4.6626348069298711</v>
      </c>
    </row>
    <row r="9" spans="1:6" s="9" customFormat="1" ht="29.25" customHeight="1">
      <c r="A9" s="8"/>
      <c r="B9" s="31" t="s">
        <v>18</v>
      </c>
      <c r="C9" s="27"/>
      <c r="D9" s="16">
        <v>400.81340833999997</v>
      </c>
      <c r="E9" s="32">
        <v>401.31839176</v>
      </c>
      <c r="F9" s="33">
        <v>-0.12583111822645082</v>
      </c>
    </row>
    <row r="10" spans="1:6" s="11" customFormat="1" ht="15.6" customHeight="1">
      <c r="A10" s="10"/>
      <c r="B10" s="41" t="s">
        <v>6</v>
      </c>
      <c r="C10" s="42"/>
      <c r="D10" s="35">
        <v>0.22632881185188036</v>
      </c>
      <c r="E10" s="36">
        <v>0.21604778123139065</v>
      </c>
      <c r="F10" s="37">
        <v>1.0281030620489712E-2</v>
      </c>
    </row>
    <row r="11" spans="1:6" s="9" customFormat="1" ht="15.6" customHeight="1">
      <c r="A11" s="8"/>
      <c r="B11" s="26" t="s">
        <v>7</v>
      </c>
      <c r="C11" s="27"/>
      <c r="D11" s="43">
        <v>-11.242577889999986</v>
      </c>
      <c r="E11" s="40">
        <v>-22.596510289999962</v>
      </c>
      <c r="F11" s="33">
        <v>-50.24639758212858</v>
      </c>
    </row>
    <row r="12" spans="1:6" s="9" customFormat="1" ht="15.6" customHeight="1">
      <c r="A12" s="8"/>
      <c r="B12" s="31" t="s">
        <v>8</v>
      </c>
      <c r="C12" s="27"/>
      <c r="D12" s="45">
        <v>389.57083045000002</v>
      </c>
      <c r="E12" s="46">
        <v>378.72188147000003</v>
      </c>
      <c r="F12" s="47">
        <v>2.8646216421110973</v>
      </c>
    </row>
    <row r="13" spans="1:6" s="11" customFormat="1" ht="15.6" customHeight="1">
      <c r="A13" s="10"/>
      <c r="B13" s="48" t="s">
        <v>9</v>
      </c>
      <c r="C13" s="42"/>
      <c r="D13" s="35">
        <v>0.21998042319259312</v>
      </c>
      <c r="E13" s="36">
        <v>0.203883061118971</v>
      </c>
      <c r="F13" s="37">
        <v>1.6097362073622112E-2</v>
      </c>
    </row>
    <row r="14" spans="1:6" s="9" customFormat="1">
      <c r="A14" s="8"/>
      <c r="B14" s="49" t="s">
        <v>10</v>
      </c>
      <c r="C14" s="27"/>
      <c r="D14" s="45">
        <v>10.39586111</v>
      </c>
      <c r="E14" s="46">
        <v>13.329181359999998</v>
      </c>
      <c r="F14" s="33">
        <v>-22.006754734410787</v>
      </c>
    </row>
    <row r="15" spans="1:6" s="9" customFormat="1" ht="30.75" customHeight="1">
      <c r="A15" s="8"/>
      <c r="B15" s="31" t="s">
        <v>11</v>
      </c>
      <c r="C15" s="27"/>
      <c r="D15" s="16">
        <v>399.96669156000002</v>
      </c>
      <c r="E15" s="32">
        <v>392.05106283000003</v>
      </c>
      <c r="F15" s="33">
        <v>2.0190300398273302</v>
      </c>
    </row>
    <row r="16" spans="1:6" s="11" customFormat="1" ht="15.6" customHeight="1">
      <c r="A16" s="10"/>
      <c r="B16" s="41" t="s">
        <v>12</v>
      </c>
      <c r="C16" s="42"/>
      <c r="D16" s="35">
        <v>0.22585069310933101</v>
      </c>
      <c r="E16" s="36">
        <v>0.21105876030840903</v>
      </c>
      <c r="F16" s="37">
        <v>1.4791932800921975E-2</v>
      </c>
    </row>
    <row r="17" spans="1:6" s="13" customFormat="1" ht="15.6" customHeight="1">
      <c r="A17" s="12"/>
      <c r="B17" s="26" t="s">
        <v>13</v>
      </c>
      <c r="C17" s="50"/>
      <c r="D17" s="51">
        <v>-91.352343900000008</v>
      </c>
      <c r="E17" s="40">
        <v>-161.09095630000002</v>
      </c>
      <c r="F17" s="30">
        <v>-43.291450992522293</v>
      </c>
    </row>
    <row r="18" spans="1:6" s="13" customFormat="1" ht="15.6" customHeight="1">
      <c r="A18" s="12"/>
      <c r="B18" s="26" t="s">
        <v>14</v>
      </c>
      <c r="C18" s="50"/>
      <c r="D18" s="51">
        <v>-99.163399700000014</v>
      </c>
      <c r="E18" s="40">
        <v>-169.51031800000001</v>
      </c>
      <c r="F18" s="30">
        <v>-41.500080425782691</v>
      </c>
    </row>
    <row r="19" spans="1:6" s="15" customFormat="1" ht="15.6" customHeight="1">
      <c r="A19" s="14"/>
      <c r="B19" s="52" t="s">
        <v>15</v>
      </c>
      <c r="C19" s="53"/>
      <c r="D19" s="55">
        <v>-3.3336999999999999E-2</v>
      </c>
      <c r="E19" s="56">
        <v>-5.6987000000000003E-2</v>
      </c>
      <c r="F19" s="47">
        <v>-41.500693140540825</v>
      </c>
    </row>
    <row r="20" spans="1:6" s="60" customFormat="1" ht="15.6" customHeight="1">
      <c r="A20" s="57"/>
      <c r="B20" s="58" t="s">
        <v>16</v>
      </c>
      <c r="C20" s="59"/>
      <c r="D20" s="54">
        <v>-208.16180159000001</v>
      </c>
      <c r="E20" s="44">
        <v>-218.00323402999999</v>
      </c>
      <c r="F20" s="30">
        <v>-4.5143515800530238</v>
      </c>
    </row>
    <row r="21" spans="1:6" s="9" customFormat="1" ht="15.6" customHeight="1">
      <c r="A21" s="8"/>
      <c r="B21" s="61" t="s">
        <v>19</v>
      </c>
      <c r="C21" s="27"/>
      <c r="D21" s="51">
        <v>181.40902886000001</v>
      </c>
      <c r="E21" s="40">
        <v>160.718647</v>
      </c>
      <c r="F21" s="30">
        <v>12.873666028310963</v>
      </c>
    </row>
    <row r="22" spans="1:6" s="13" customFormat="1">
      <c r="A22" s="12"/>
      <c r="B22" s="26" t="s">
        <v>20</v>
      </c>
      <c r="C22" s="50"/>
      <c r="D22" s="51">
        <v>-1.00873601</v>
      </c>
      <c r="E22" s="40">
        <v>-20.29995044</v>
      </c>
      <c r="F22" s="30">
        <v>-95.030844962003741</v>
      </c>
    </row>
    <row r="23" spans="1:6" s="7" customFormat="1" ht="15.6" customHeight="1">
      <c r="A23" s="1"/>
      <c r="B23" s="62"/>
      <c r="D23" s="63"/>
      <c r="E23" s="63"/>
    </row>
    <row r="24" spans="1:6" s="7" customFormat="1" ht="12.75" customHeight="1">
      <c r="A24" s="1"/>
      <c r="B24" s="301" t="s">
        <v>21</v>
      </c>
      <c r="C24" s="301"/>
      <c r="D24" s="301"/>
      <c r="E24" s="301"/>
      <c r="F24" s="301"/>
    </row>
    <row r="25" spans="1:6" s="9" customFormat="1" ht="24.75" customHeight="1">
      <c r="A25" s="8"/>
      <c r="B25" s="302" t="s">
        <v>22</v>
      </c>
      <c r="C25" s="302"/>
      <c r="D25" s="302"/>
      <c r="E25" s="302"/>
      <c r="F25" s="302"/>
    </row>
    <row r="26" spans="1:6" s="9" customFormat="1" ht="15.75" customHeight="1">
      <c r="A26" s="8"/>
      <c r="B26" s="301" t="s">
        <v>23</v>
      </c>
      <c r="C26" s="301"/>
      <c r="D26" s="301"/>
      <c r="E26" s="301"/>
      <c r="F26" s="301"/>
    </row>
    <row r="27" spans="1:6" s="9" customFormat="1" ht="34.15" customHeight="1">
      <c r="A27" s="8"/>
      <c r="B27" s="301" t="s">
        <v>24</v>
      </c>
      <c r="C27" s="301"/>
      <c r="D27" s="301"/>
      <c r="E27" s="301"/>
      <c r="F27" s="301"/>
    </row>
    <row r="28" spans="1:6" s="7" customFormat="1" ht="38.25" customHeight="1">
      <c r="A28" s="1"/>
      <c r="B28" s="301" t="s">
        <v>25</v>
      </c>
      <c r="C28" s="301"/>
      <c r="D28" s="301"/>
      <c r="E28" s="301"/>
      <c r="F28" s="301"/>
    </row>
    <row r="30" spans="1:6">
      <c r="B30" s="18"/>
      <c r="C30" s="19"/>
      <c r="D30" s="20"/>
      <c r="E30" s="21" t="s">
        <v>3</v>
      </c>
      <c r="F30" s="20"/>
    </row>
    <row r="31" spans="1:6">
      <c r="B31" s="22" t="s">
        <v>17</v>
      </c>
      <c r="C31" s="19"/>
      <c r="D31" s="23">
        <v>2017</v>
      </c>
      <c r="E31" s="24">
        <v>2016</v>
      </c>
      <c r="F31" s="25" t="s">
        <v>4</v>
      </c>
    </row>
    <row r="32" spans="1:6" ht="24">
      <c r="B32" s="34" t="s">
        <v>18</v>
      </c>
      <c r="C32" s="27"/>
      <c r="D32" s="64">
        <v>400.81340833999997</v>
      </c>
      <c r="E32" s="65">
        <v>401.31839176</v>
      </c>
      <c r="F32" s="38">
        <v>-0.12583111822645082</v>
      </c>
    </row>
    <row r="33" spans="2:6">
      <c r="B33" s="26" t="s">
        <v>26</v>
      </c>
      <c r="C33" s="27"/>
      <c r="D33" s="39">
        <v>0</v>
      </c>
      <c r="E33" s="66">
        <v>-8.9169999999999998</v>
      </c>
      <c r="F33" s="38">
        <v>-100</v>
      </c>
    </row>
    <row r="34" spans="2:6" ht="24">
      <c r="B34" s="26" t="s">
        <v>27</v>
      </c>
      <c r="C34" s="27"/>
      <c r="D34" s="28">
        <v>400.81340833999997</v>
      </c>
      <c r="E34" s="29">
        <v>392.40139176000002</v>
      </c>
      <c r="F34" s="38">
        <v>2.1437275087813368</v>
      </c>
    </row>
    <row r="36" spans="2:6" ht="39" customHeight="1">
      <c r="B36" s="299" t="s">
        <v>28</v>
      </c>
      <c r="C36" s="300"/>
      <c r="D36" s="300"/>
      <c r="E36" s="300"/>
      <c r="F36" s="300"/>
    </row>
  </sheetData>
  <sheetProtection algorithmName="SHA-512" hashValue="Rbly38YLSEe4/DDkM/tNjBjGoSBqf59G6tWTr5sQpD14k3QkeNShyso+gYTkcjTEutrrTP1G9hT619AZKmVHsQ==" saltValue="UBkICsrTR2b8+TX7J3x1rQ==" spinCount="100000" sheet="1" objects="1" scenarios="1"/>
  <mergeCells count="6">
    <mergeCell ref="B36:F36"/>
    <mergeCell ref="B26:F26"/>
    <mergeCell ref="B27:F27"/>
    <mergeCell ref="B28:F28"/>
    <mergeCell ref="B24:F24"/>
    <mergeCell ref="B25:F25"/>
  </mergeCells>
  <pageMargins left="0.70866141732283472" right="0.70866141732283472" top="0.31496062992125984" bottom="0.23622047244094491" header="0.31496062992125984" footer="0.15748031496062992"/>
  <pageSetup paperSize="9" scale="87" orientation="landscape"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27"/>
  <sheetViews>
    <sheetView zoomScaleNormal="100" workbookViewId="0"/>
  </sheetViews>
  <sheetFormatPr baseColWidth="10" defaultColWidth="8" defaultRowHeight="15"/>
  <cols>
    <col min="1" max="1" width="3.875" style="1" bestFit="1" customWidth="1"/>
    <col min="2" max="2" width="27" style="68" bestFit="1" customWidth="1"/>
    <col min="3" max="3" width="10.75" style="1" bestFit="1" customWidth="1"/>
    <col min="4" max="4" width="2.5" style="1" customWidth="1"/>
    <col min="5" max="8" width="10.25" style="1" customWidth="1"/>
    <col min="9" max="16384" width="8" style="1"/>
  </cols>
  <sheetData>
    <row r="2" spans="1:8">
      <c r="B2" s="2" t="s">
        <v>0</v>
      </c>
    </row>
    <row r="3" spans="1:8">
      <c r="B3" s="2" t="s">
        <v>29</v>
      </c>
    </row>
    <row r="4" spans="1:8">
      <c r="B4" s="5" t="s">
        <v>2</v>
      </c>
    </row>
    <row r="5" spans="1:8" ht="15.6" customHeight="1">
      <c r="A5" s="68"/>
      <c r="B5" s="73"/>
      <c r="C5" s="274">
        <v>2017</v>
      </c>
      <c r="D5" s="74"/>
      <c r="E5" s="304">
        <v>2016</v>
      </c>
      <c r="F5" s="304"/>
      <c r="G5" s="304"/>
      <c r="H5" s="304"/>
    </row>
    <row r="6" spans="1:8" ht="15.6" customHeight="1">
      <c r="A6" s="68"/>
      <c r="B6" s="75" t="s">
        <v>47</v>
      </c>
      <c r="C6" s="20" t="s">
        <v>30</v>
      </c>
      <c r="D6" s="74"/>
      <c r="E6" s="20" t="s">
        <v>30</v>
      </c>
      <c r="F6" s="20" t="s">
        <v>31</v>
      </c>
      <c r="G6" s="20" t="s">
        <v>32</v>
      </c>
      <c r="H6" s="20" t="s">
        <v>33</v>
      </c>
    </row>
    <row r="7" spans="1:8" ht="15.6" customHeight="1">
      <c r="A7" s="7"/>
      <c r="B7" s="77" t="s">
        <v>34</v>
      </c>
      <c r="C7" s="51">
        <v>48987.983</v>
      </c>
      <c r="D7" s="78"/>
      <c r="E7" s="40">
        <v>47341.66</v>
      </c>
      <c r="F7" s="40">
        <v>47754.48</v>
      </c>
      <c r="G7" s="40">
        <v>48404.821000000004</v>
      </c>
      <c r="H7" s="40">
        <v>48655.45</v>
      </c>
    </row>
    <row r="8" spans="1:8" ht="15.6" customHeight="1">
      <c r="A8" s="69"/>
      <c r="B8" s="79" t="s">
        <v>35</v>
      </c>
      <c r="C8" s="51">
        <v>2000.116</v>
      </c>
      <c r="D8" s="78"/>
      <c r="E8" s="40">
        <v>2002.8130000000001</v>
      </c>
      <c r="F8" s="40">
        <v>2007.354</v>
      </c>
      <c r="G8" s="40">
        <v>2006.52</v>
      </c>
      <c r="H8" s="40">
        <v>2010.279</v>
      </c>
    </row>
    <row r="9" spans="1:8" s="3" customFormat="1" ht="15.6" customHeight="1">
      <c r="A9" s="69"/>
      <c r="B9" s="79" t="s">
        <v>36</v>
      </c>
      <c r="C9" s="51">
        <v>2312.5369999999998</v>
      </c>
      <c r="D9" s="80"/>
      <c r="E9" s="40">
        <v>2330.8649999999998</v>
      </c>
      <c r="F9" s="40">
        <v>2329.7739999999999</v>
      </c>
      <c r="G9" s="40">
        <v>2324.7890000000002</v>
      </c>
      <c r="H9" s="40">
        <v>2324.4789999999998</v>
      </c>
    </row>
    <row r="10" spans="1:8" ht="15.6" customHeight="1">
      <c r="A10" s="7"/>
      <c r="B10" s="81" t="s">
        <v>37</v>
      </c>
      <c r="C10" s="51">
        <v>217.26400000000001</v>
      </c>
      <c r="D10" s="78"/>
      <c r="E10" s="40">
        <v>229.40299999999999</v>
      </c>
      <c r="F10" s="40">
        <v>225.85300000000001</v>
      </c>
      <c r="G10" s="40">
        <v>223.22200000000001</v>
      </c>
      <c r="H10" s="40">
        <v>220.50700000000001</v>
      </c>
    </row>
    <row r="11" spans="1:8" ht="15.6" customHeight="1">
      <c r="A11" s="7"/>
      <c r="B11" s="81" t="s">
        <v>38</v>
      </c>
      <c r="C11" s="51">
        <v>2095.2730000000001</v>
      </c>
      <c r="D11" s="78"/>
      <c r="E11" s="40">
        <v>2101.462</v>
      </c>
      <c r="F11" s="40">
        <v>2103.9209999999998</v>
      </c>
      <c r="G11" s="40">
        <v>2101.567</v>
      </c>
      <c r="H11" s="40">
        <v>2103.9720000000002</v>
      </c>
    </row>
    <row r="12" spans="1:8" s="87" customFormat="1" ht="15.6" customHeight="1">
      <c r="A12" s="82"/>
      <c r="B12" s="83" t="s">
        <v>39</v>
      </c>
      <c r="C12" s="84">
        <v>872.20299999999997</v>
      </c>
      <c r="D12" s="86"/>
      <c r="E12" s="85">
        <v>593.04</v>
      </c>
      <c r="F12" s="85">
        <v>669.28499999999997</v>
      </c>
      <c r="G12" s="85">
        <v>731.80100000000004</v>
      </c>
      <c r="H12" s="85">
        <v>805.52</v>
      </c>
    </row>
    <row r="13" spans="1:8" ht="15.6" customHeight="1">
      <c r="A13" s="69"/>
      <c r="B13" s="79" t="s">
        <v>40</v>
      </c>
      <c r="C13" s="51">
        <v>44675.33</v>
      </c>
      <c r="D13" s="78"/>
      <c r="E13" s="40">
        <v>43007.982000000004</v>
      </c>
      <c r="F13" s="40">
        <v>43417.351999999999</v>
      </c>
      <c r="G13" s="40">
        <v>44073.512000000002</v>
      </c>
      <c r="H13" s="40">
        <v>44320.692000000003</v>
      </c>
    </row>
    <row r="14" spans="1:8" ht="15.6" customHeight="1">
      <c r="A14" s="7"/>
      <c r="B14" s="81" t="s">
        <v>41</v>
      </c>
      <c r="C14" s="51">
        <v>23966.972000000002</v>
      </c>
      <c r="D14" s="78"/>
      <c r="E14" s="40">
        <v>23743.541000000001</v>
      </c>
      <c r="F14" s="40">
        <v>23814.18</v>
      </c>
      <c r="G14" s="40">
        <v>23872.832999999999</v>
      </c>
      <c r="H14" s="40">
        <v>23784.043000000001</v>
      </c>
    </row>
    <row r="15" spans="1:8" ht="15.6" customHeight="1">
      <c r="A15" s="7"/>
      <c r="B15" s="81" t="s">
        <v>42</v>
      </c>
      <c r="C15" s="51">
        <v>20708.358</v>
      </c>
      <c r="D15" s="78"/>
      <c r="E15" s="40">
        <v>19264.440999999999</v>
      </c>
      <c r="F15" s="40">
        <v>19603.171999999999</v>
      </c>
      <c r="G15" s="40">
        <v>20200.679</v>
      </c>
      <c r="H15" s="40">
        <v>20536.649000000001</v>
      </c>
    </row>
    <row r="16" spans="1:8" s="87" customFormat="1" ht="15.6" customHeight="1">
      <c r="A16" s="82"/>
      <c r="B16" s="83" t="s">
        <v>43</v>
      </c>
      <c r="C16" s="84">
        <v>830.14300000000003</v>
      </c>
      <c r="D16" s="86"/>
      <c r="E16" s="85">
        <v>682.23400000000004</v>
      </c>
      <c r="F16" s="85">
        <v>704.31399999999996</v>
      </c>
      <c r="G16" s="85">
        <v>747.99800000000005</v>
      </c>
      <c r="H16" s="85">
        <v>787.75300000000004</v>
      </c>
    </row>
    <row r="17" spans="1:8" ht="15.6" customHeight="1">
      <c r="A17" s="7"/>
      <c r="B17" s="81" t="s">
        <v>44</v>
      </c>
      <c r="C17" s="88">
        <v>0.46353005114903462</v>
      </c>
      <c r="D17" s="90"/>
      <c r="E17" s="89">
        <v>0.44792710000000002</v>
      </c>
      <c r="F17" s="89">
        <v>0.45150547182149664</v>
      </c>
      <c r="G17" s="89">
        <v>0.45834057880388568</v>
      </c>
      <c r="H17" s="89">
        <v>0.4633648093761713</v>
      </c>
    </row>
    <row r="18" spans="1:8" ht="15.6" customHeight="1">
      <c r="A18" s="7"/>
      <c r="B18" s="81" t="s">
        <v>45</v>
      </c>
      <c r="C18" s="88">
        <v>0.57036699999999996</v>
      </c>
      <c r="D18" s="90"/>
      <c r="E18" s="89">
        <v>0.55449380000000004</v>
      </c>
      <c r="F18" s="89">
        <v>0.56246960000000001</v>
      </c>
      <c r="G18" s="89">
        <v>0.59166010000000002</v>
      </c>
      <c r="H18" s="89">
        <v>0.59457499999999996</v>
      </c>
    </row>
    <row r="19" spans="1:8" s="3" customFormat="1" ht="15.6" customHeight="1">
      <c r="A19" s="69"/>
      <c r="B19" s="81" t="s">
        <v>48</v>
      </c>
      <c r="C19" s="51">
        <v>13967.641</v>
      </c>
      <c r="D19" s="80"/>
      <c r="E19" s="40">
        <v>8690.5280000000002</v>
      </c>
      <c r="F19" s="40">
        <v>9399.8220000000001</v>
      </c>
      <c r="G19" s="40">
        <v>10566.305697116399</v>
      </c>
      <c r="H19" s="40">
        <v>12063.1346014065</v>
      </c>
    </row>
    <row r="20" spans="1:8" ht="15.6" customHeight="1">
      <c r="A20" s="9"/>
      <c r="B20" s="91" t="s">
        <v>49</v>
      </c>
      <c r="C20" s="51">
        <v>561.78099999999995</v>
      </c>
      <c r="D20" s="78"/>
      <c r="E20" s="40">
        <v>910.53399999999999</v>
      </c>
      <c r="F20" s="40">
        <v>850.13800000000003</v>
      </c>
      <c r="G20" s="40">
        <v>790.82799999999997</v>
      </c>
      <c r="H20" s="40">
        <v>690.98</v>
      </c>
    </row>
    <row r="21" spans="1:8" s="70" customFormat="1" ht="15.6" customHeight="1">
      <c r="A21" s="68"/>
      <c r="B21" s="92" t="s">
        <v>46</v>
      </c>
      <c r="C21" s="93">
        <v>49549.764000000003</v>
      </c>
      <c r="D21" s="95"/>
      <c r="E21" s="94">
        <v>48252.194000000003</v>
      </c>
      <c r="F21" s="94">
        <v>48604.618000000002</v>
      </c>
      <c r="G21" s="94">
        <v>49195.648999999998</v>
      </c>
      <c r="H21" s="94">
        <v>49346.43</v>
      </c>
    </row>
    <row r="22" spans="1:8" s="6" customFormat="1" ht="2.1" customHeight="1">
      <c r="A22" s="67"/>
      <c r="B22" s="71"/>
      <c r="C22" s="72"/>
    </row>
    <row r="23" spans="1:8" s="6" customFormat="1" ht="18.75" customHeight="1">
      <c r="A23" s="67"/>
      <c r="B23" s="71"/>
      <c r="C23" s="72"/>
    </row>
    <row r="24" spans="1:8" ht="41.25" customHeight="1">
      <c r="A24" s="7"/>
      <c r="B24" s="303" t="s">
        <v>50</v>
      </c>
      <c r="C24" s="303"/>
      <c r="D24" s="303"/>
      <c r="E24" s="303"/>
      <c r="F24" s="303"/>
      <c r="G24" s="303"/>
      <c r="H24" s="303"/>
    </row>
    <row r="25" spans="1:8" ht="21" customHeight="1">
      <c r="A25" s="7"/>
      <c r="B25" s="303" t="s">
        <v>51</v>
      </c>
      <c r="C25" s="303"/>
      <c r="D25" s="303"/>
      <c r="E25" s="303"/>
      <c r="F25" s="303"/>
      <c r="G25" s="303"/>
      <c r="H25" s="303"/>
    </row>
    <row r="26" spans="1:8" ht="29.25" customHeight="1">
      <c r="A26" s="7"/>
      <c r="B26" s="303" t="s">
        <v>52</v>
      </c>
      <c r="C26" s="303"/>
      <c r="D26" s="303"/>
      <c r="E26" s="303"/>
      <c r="F26" s="303"/>
      <c r="G26" s="303"/>
      <c r="H26" s="303"/>
    </row>
    <row r="27" spans="1:8" ht="6" customHeight="1">
      <c r="A27" s="7"/>
      <c r="B27" s="96"/>
      <c r="C27" s="96"/>
    </row>
  </sheetData>
  <sheetProtection algorithmName="SHA-512" hashValue="jI7scbvGmEiR+OA0i/gH4L8bPmp7E6qmThp3VONBB5GIKaeCHPY5FZMwccdXUoDc/SeigCYKoRF7ZkBFdTF05g==" saltValue="5MvIsXRLBa0cbNAVEByY7Q==" spinCount="100000" sheet="1" objects="1" scenarios="1"/>
  <mergeCells count="4">
    <mergeCell ref="B24:H24"/>
    <mergeCell ref="B25:H25"/>
    <mergeCell ref="B26:H26"/>
    <mergeCell ref="E5:H5"/>
  </mergeCells>
  <pageMargins left="0.70866141732283472" right="0.70866141732283472" top="0.74803149606299213" bottom="0.74803149606299213" header="0.31496062992125984" footer="0.31496062992125984"/>
  <pageSetup paperSize="9" orientation="landscape"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H23"/>
  <sheetViews>
    <sheetView zoomScaleNormal="100" workbookViewId="0"/>
  </sheetViews>
  <sheetFormatPr baseColWidth="10" defaultColWidth="8" defaultRowHeight="15"/>
  <cols>
    <col min="1" max="1" width="3.875" style="1" bestFit="1" customWidth="1"/>
    <col min="2" max="2" width="35" style="68" customWidth="1"/>
    <col min="3" max="3" width="9.625" style="1" bestFit="1" customWidth="1"/>
    <col min="4" max="4" width="2.375" style="1" customWidth="1"/>
    <col min="5" max="5" width="9.75" style="1" customWidth="1"/>
    <col min="6" max="7" width="9.625" style="1" customWidth="1"/>
    <col min="8" max="8" width="9.5" style="1" customWidth="1"/>
    <col min="9" max="16384" width="8" style="1"/>
  </cols>
  <sheetData>
    <row r="1" spans="2:8" ht="15" customHeight="1">
      <c r="B1" s="97"/>
      <c r="C1" s="98"/>
      <c r="D1" s="98"/>
      <c r="E1" s="98"/>
      <c r="F1" s="98"/>
      <c r="G1" s="98"/>
      <c r="H1" s="98"/>
    </row>
    <row r="2" spans="2:8">
      <c r="B2" s="99" t="s">
        <v>0</v>
      </c>
      <c r="C2" s="98"/>
      <c r="D2" s="98"/>
      <c r="E2" s="98"/>
      <c r="F2" s="98"/>
      <c r="G2" s="98"/>
      <c r="H2" s="98"/>
    </row>
    <row r="3" spans="2:8" s="7" customFormat="1" ht="15.6" customHeight="1">
      <c r="B3" s="100" t="s">
        <v>53</v>
      </c>
      <c r="C3" s="101"/>
      <c r="D3" s="102"/>
      <c r="E3" s="102"/>
      <c r="F3" s="102"/>
      <c r="G3" s="102"/>
      <c r="H3" s="102"/>
    </row>
    <row r="4" spans="2:8" s="7" customFormat="1" ht="15.6" customHeight="1">
      <c r="B4" s="103" t="s">
        <v>2</v>
      </c>
      <c r="C4" s="104"/>
      <c r="D4" s="102"/>
      <c r="E4" s="102"/>
      <c r="F4" s="102"/>
      <c r="G4" s="102"/>
      <c r="H4" s="102"/>
    </row>
    <row r="5" spans="2:8" s="7" customFormat="1" ht="2.1" customHeight="1">
      <c r="B5" s="105"/>
      <c r="C5" s="106"/>
      <c r="D5" s="106"/>
      <c r="E5" s="106"/>
      <c r="F5" s="106"/>
      <c r="G5" s="106"/>
      <c r="H5" s="106"/>
    </row>
    <row r="6" spans="2:8" s="7" customFormat="1" ht="15.6" customHeight="1">
      <c r="B6" s="107"/>
      <c r="C6" s="275">
        <v>2017</v>
      </c>
      <c r="D6" s="108"/>
      <c r="E6" s="305">
        <v>2016</v>
      </c>
      <c r="F6" s="305"/>
      <c r="G6" s="305"/>
      <c r="H6" s="305"/>
    </row>
    <row r="7" spans="2:8" s="7" customFormat="1" ht="15.6" customHeight="1">
      <c r="B7" s="110"/>
      <c r="C7" s="111" t="s">
        <v>30</v>
      </c>
      <c r="D7" s="108"/>
      <c r="E7" s="109" t="s">
        <v>30</v>
      </c>
      <c r="F7" s="109" t="s">
        <v>31</v>
      </c>
      <c r="G7" s="109" t="s">
        <v>32</v>
      </c>
      <c r="H7" s="109" t="s">
        <v>33</v>
      </c>
    </row>
    <row r="8" spans="2:8" s="7" customFormat="1" ht="15.6" customHeight="1">
      <c r="B8" s="112" t="s">
        <v>54</v>
      </c>
      <c r="C8" s="113">
        <v>9.6005795000000003</v>
      </c>
      <c r="D8" s="115"/>
      <c r="E8" s="114">
        <v>10.294370499999999</v>
      </c>
      <c r="F8" s="114">
        <v>10.373867300000001</v>
      </c>
      <c r="G8" s="114">
        <v>10.5099091</v>
      </c>
      <c r="H8" s="114">
        <v>10.1</v>
      </c>
    </row>
    <row r="9" spans="2:8" s="7" customFormat="1" ht="15.6" customHeight="1">
      <c r="B9" s="116" t="s">
        <v>41</v>
      </c>
      <c r="C9" s="113">
        <v>4.9874232999999997</v>
      </c>
      <c r="D9" s="115"/>
      <c r="E9" s="114">
        <v>5.6902317</v>
      </c>
      <c r="F9" s="114">
        <v>5.7245507</v>
      </c>
      <c r="G9" s="114">
        <v>5.9082461000000004</v>
      </c>
      <c r="H9" s="114">
        <v>5.6</v>
      </c>
    </row>
    <row r="10" spans="2:8" s="7" customFormat="1" ht="15.6" customHeight="1">
      <c r="B10" s="116" t="s">
        <v>55</v>
      </c>
      <c r="C10" s="113">
        <v>15.526210799999999</v>
      </c>
      <c r="D10" s="117"/>
      <c r="E10" s="114">
        <v>16.559765500000001</v>
      </c>
      <c r="F10" s="114">
        <v>16.618756300000001</v>
      </c>
      <c r="G10" s="114">
        <v>16.617929700000001</v>
      </c>
      <c r="H10" s="114">
        <v>16</v>
      </c>
    </row>
    <row r="11" spans="2:8" s="7" customFormat="1" ht="15.6" customHeight="1">
      <c r="B11" s="112" t="s">
        <v>56</v>
      </c>
      <c r="C11" s="113">
        <v>5.3598864943543401</v>
      </c>
      <c r="D11" s="115"/>
      <c r="E11" s="114">
        <v>5.6482543999999999</v>
      </c>
      <c r="F11" s="114">
        <v>5.7732744</v>
      </c>
      <c r="G11" s="114">
        <v>5.8446018000000004</v>
      </c>
      <c r="H11" s="114">
        <v>5.6</v>
      </c>
    </row>
    <row r="12" spans="2:8" s="7" customFormat="1" ht="15.6" customHeight="1">
      <c r="B12" s="112" t="s">
        <v>57</v>
      </c>
      <c r="C12" s="118">
        <v>0.79410732198241996</v>
      </c>
      <c r="D12" s="120"/>
      <c r="E12" s="119">
        <v>0.75440839999999998</v>
      </c>
      <c r="F12" s="119">
        <v>0.76713379999999998</v>
      </c>
      <c r="G12" s="119">
        <v>0.7716847</v>
      </c>
      <c r="H12" s="119">
        <v>0.78200000000000003</v>
      </c>
    </row>
    <row r="13" spans="2:8" s="7" customFormat="1" ht="15.6" customHeight="1">
      <c r="B13" s="112" t="s">
        <v>58</v>
      </c>
      <c r="C13" s="121">
        <v>23966.028931000001</v>
      </c>
      <c r="D13" s="120"/>
      <c r="E13" s="122">
        <v>23696</v>
      </c>
      <c r="F13" s="122">
        <v>24689</v>
      </c>
      <c r="G13" s="122">
        <v>23275</v>
      </c>
      <c r="H13" s="122">
        <v>24553</v>
      </c>
    </row>
    <row r="14" spans="2:8" s="7" customFormat="1" ht="15.6" customHeight="1">
      <c r="B14" s="112" t="s">
        <v>59</v>
      </c>
      <c r="C14" s="121">
        <v>86423.485047599999</v>
      </c>
      <c r="D14" s="120"/>
      <c r="E14" s="122">
        <v>51598.8</v>
      </c>
      <c r="F14" s="122">
        <v>61725.582571999999</v>
      </c>
      <c r="G14" s="122">
        <v>74361.039999999994</v>
      </c>
      <c r="H14" s="122">
        <v>81641</v>
      </c>
    </row>
    <row r="15" spans="2:8" s="7" customFormat="1" ht="15.6" customHeight="1">
      <c r="B15" s="112" t="s">
        <v>60</v>
      </c>
      <c r="C15" s="118">
        <v>1.9487999999999998E-2</v>
      </c>
      <c r="D15" s="120"/>
      <c r="E15" s="119">
        <v>2.5346199999999999E-2</v>
      </c>
      <c r="F15" s="119">
        <v>2.1210900000000001E-2</v>
      </c>
      <c r="G15" s="119">
        <v>2.0972899999999999E-2</v>
      </c>
      <c r="H15" s="119">
        <v>2.3E-2</v>
      </c>
    </row>
    <row r="16" spans="2:8" s="7" customFormat="1" ht="12" customHeight="1">
      <c r="B16" s="116" t="s">
        <v>61</v>
      </c>
      <c r="C16" s="118">
        <v>1.6444500000000001E-2</v>
      </c>
      <c r="D16" s="120"/>
      <c r="E16" s="119">
        <v>1.7986599999999998E-2</v>
      </c>
      <c r="F16" s="119">
        <v>1.5868199999999999E-2</v>
      </c>
      <c r="G16" s="119">
        <v>1.23632E-2</v>
      </c>
      <c r="H16" s="119">
        <v>1.6E-2</v>
      </c>
    </row>
    <row r="17" spans="2:8" s="7" customFormat="1" ht="15.6" customHeight="1">
      <c r="B17" s="97"/>
      <c r="C17" s="102"/>
      <c r="D17" s="102"/>
      <c r="E17" s="102"/>
      <c r="F17" s="102"/>
      <c r="G17" s="102"/>
      <c r="H17" s="102"/>
    </row>
    <row r="18" spans="2:8" s="9" customFormat="1" ht="21.75" customHeight="1">
      <c r="B18" s="295" t="s">
        <v>65</v>
      </c>
      <c r="C18" s="296"/>
      <c r="D18" s="296"/>
      <c r="E18" s="296"/>
      <c r="F18" s="296"/>
      <c r="G18" s="296"/>
      <c r="H18" s="296"/>
    </row>
    <row r="19" spans="2:8" s="9" customFormat="1" ht="12.75" customHeight="1">
      <c r="B19" s="307" t="s">
        <v>66</v>
      </c>
      <c r="C19" s="307"/>
      <c r="D19" s="307"/>
      <c r="E19" s="307"/>
      <c r="F19" s="307"/>
      <c r="G19" s="307"/>
      <c r="H19" s="307"/>
    </row>
    <row r="20" spans="2:8" s="9" customFormat="1" ht="15.75" customHeight="1">
      <c r="B20" s="307" t="s">
        <v>67</v>
      </c>
      <c r="C20" s="307"/>
      <c r="D20" s="307"/>
      <c r="E20" s="307"/>
      <c r="F20" s="307"/>
      <c r="G20" s="307"/>
      <c r="H20" s="307"/>
    </row>
    <row r="21" spans="2:8" s="9" customFormat="1" ht="34.5" customHeight="1">
      <c r="B21" s="307" t="s">
        <v>68</v>
      </c>
      <c r="C21" s="307"/>
      <c r="D21" s="307"/>
      <c r="E21" s="307"/>
      <c r="F21" s="307"/>
      <c r="G21" s="307"/>
      <c r="H21" s="307"/>
    </row>
    <row r="22" spans="2:8" s="8" customFormat="1" ht="37.5" customHeight="1">
      <c r="B22" s="306" t="s">
        <v>181</v>
      </c>
      <c r="C22" s="306"/>
      <c r="D22" s="306"/>
      <c r="E22" s="306"/>
      <c r="F22" s="306"/>
      <c r="G22" s="306"/>
      <c r="H22" s="306"/>
    </row>
    <row r="23" spans="2:8">
      <c r="B23" s="97"/>
      <c r="C23" s="98"/>
      <c r="D23" s="98"/>
      <c r="E23" s="98"/>
      <c r="F23" s="98"/>
      <c r="G23" s="98"/>
      <c r="H23" s="98"/>
    </row>
  </sheetData>
  <sheetProtection algorithmName="SHA-512" hashValue="mPttxfMoFBwFWGomVyJ6LxxAVH4Db8Z7uk8HM7bAhoVRRdLFTXLk1MULlHkFVu0bijTRVJRUFkQe1Mz2fz62gg==" saltValue="42lOPMq+qq6Zg7gT6o9Mrw==" spinCount="100000" sheet="1" objects="1" scenarios="1"/>
  <mergeCells count="5">
    <mergeCell ref="E6:H6"/>
    <mergeCell ref="B22:H22"/>
    <mergeCell ref="B19:H19"/>
    <mergeCell ref="B20:H20"/>
    <mergeCell ref="B21:H21"/>
  </mergeCells>
  <pageMargins left="0.70866141732283472" right="0.70866141732283472" top="0.39370078740157483" bottom="0.43307086614173229" header="0.31496062992125984" footer="0.31496062992125984"/>
  <pageSetup paperSize="9" orientation="landscape"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G31"/>
  <sheetViews>
    <sheetView zoomScaleNormal="100" workbookViewId="0"/>
  </sheetViews>
  <sheetFormatPr baseColWidth="10" defaultColWidth="8" defaultRowHeight="15"/>
  <cols>
    <col min="1" max="1" width="3.875" style="1" bestFit="1" customWidth="1"/>
    <col min="2" max="2" width="38.25" style="123" bestFit="1" customWidth="1"/>
    <col min="3" max="3" width="3.875" style="123" bestFit="1" customWidth="1"/>
    <col min="4" max="4" width="12.25" style="1" customWidth="1"/>
    <col min="5" max="5" width="12.375" style="124" customWidth="1"/>
    <col min="6" max="6" width="12.25" style="124" customWidth="1"/>
    <col min="7" max="7" width="12.375" style="1" customWidth="1"/>
    <col min="8" max="16384" width="8" style="1"/>
  </cols>
  <sheetData>
    <row r="2" spans="2:7">
      <c r="B2" s="125" t="s">
        <v>0</v>
      </c>
      <c r="C2" s="125"/>
    </row>
    <row r="3" spans="2:7">
      <c r="B3" s="125" t="s">
        <v>69</v>
      </c>
      <c r="C3" s="125"/>
    </row>
    <row r="4" spans="2:7" s="82" customFormat="1" ht="12">
      <c r="B4" s="126" t="s">
        <v>70</v>
      </c>
      <c r="C4" s="126"/>
      <c r="E4" s="127"/>
      <c r="F4" s="127"/>
    </row>
    <row r="5" spans="2:7" s="7" customFormat="1" ht="15.6" customHeight="1">
      <c r="B5" s="130"/>
      <c r="C5" s="130"/>
      <c r="D5" s="24"/>
      <c r="E5" s="21" t="s">
        <v>3</v>
      </c>
      <c r="F5" s="24"/>
      <c r="G5" s="21"/>
    </row>
    <row r="6" spans="2:7" s="7" customFormat="1" ht="15.6" customHeight="1">
      <c r="B6" s="22" t="s">
        <v>17</v>
      </c>
      <c r="C6" s="130"/>
      <c r="D6" s="76">
        <v>2017</v>
      </c>
      <c r="E6" s="20">
        <v>2016</v>
      </c>
      <c r="F6" s="131" t="s">
        <v>71</v>
      </c>
      <c r="G6" s="20" t="s">
        <v>4</v>
      </c>
    </row>
    <row r="7" spans="2:7" s="7" customFormat="1" ht="4.5" customHeight="1">
      <c r="B7" s="22"/>
      <c r="C7" s="130"/>
      <c r="D7" s="76"/>
      <c r="E7" s="131"/>
      <c r="F7" s="131"/>
      <c r="G7" s="20"/>
    </row>
    <row r="8" spans="2:7" s="7" customFormat="1" ht="15.6" customHeight="1">
      <c r="B8" s="132" t="s">
        <v>5</v>
      </c>
      <c r="C8" s="133"/>
      <c r="D8" s="51">
        <v>1770.93408948</v>
      </c>
      <c r="E8" s="40">
        <v>1857.54461107</v>
      </c>
      <c r="F8" s="40">
        <v>-86.610521589999919</v>
      </c>
      <c r="G8" s="30">
        <v>-4.6626348069298711</v>
      </c>
    </row>
    <row r="9" spans="2:7" s="7" customFormat="1" ht="15.6" customHeight="1">
      <c r="B9" s="132" t="s">
        <v>72</v>
      </c>
      <c r="C9" s="133"/>
      <c r="D9" s="51">
        <v>27.837551729999998</v>
      </c>
      <c r="E9" s="40">
        <v>30.564656260000003</v>
      </c>
      <c r="F9" s="40">
        <v>-2.727104530000001</v>
      </c>
      <c r="G9" s="30">
        <v>-8.9224119087148566</v>
      </c>
    </row>
    <row r="10" spans="2:7" s="7" customFormat="1" ht="15.6" customHeight="1">
      <c r="B10" s="132" t="s">
        <v>73</v>
      </c>
      <c r="C10" s="133"/>
      <c r="D10" s="51">
        <v>-1409.20081078</v>
      </c>
      <c r="E10" s="40">
        <v>-1509.3873858749998</v>
      </c>
      <c r="F10" s="40">
        <v>100.18657509500002</v>
      </c>
      <c r="G10" s="30">
        <v>-6.6375654144559677</v>
      </c>
    </row>
    <row r="11" spans="2:7" s="7" customFormat="1" ht="15.6" customHeight="1">
      <c r="B11" s="79" t="s">
        <v>74</v>
      </c>
      <c r="C11" s="134"/>
      <c r="D11" s="51">
        <v>-584.92420259000005</v>
      </c>
      <c r="E11" s="40">
        <v>-628.71650846500006</v>
      </c>
      <c r="F11" s="40">
        <v>43.792305874999997</v>
      </c>
      <c r="G11" s="30">
        <v>-6.9653500878986181</v>
      </c>
    </row>
    <row r="12" spans="2:7" s="7" customFormat="1" ht="15.6" customHeight="1">
      <c r="B12" s="79" t="s">
        <v>75</v>
      </c>
      <c r="C12" s="134"/>
      <c r="D12" s="51">
        <v>-155.47879440000003</v>
      </c>
      <c r="E12" s="40">
        <v>-173.49038256</v>
      </c>
      <c r="F12" s="40">
        <v>18.011588159999995</v>
      </c>
      <c r="G12" s="30">
        <v>-10.381894312654975</v>
      </c>
    </row>
    <row r="13" spans="2:7" s="96" customFormat="1" ht="15.6" customHeight="1">
      <c r="B13" s="79" t="s">
        <v>76</v>
      </c>
      <c r="C13" s="134"/>
      <c r="D13" s="51">
        <v>-668.79781378999996</v>
      </c>
      <c r="E13" s="40">
        <v>-707.18049484999995</v>
      </c>
      <c r="F13" s="40">
        <v>38.382681059999946</v>
      </c>
      <c r="G13" s="30">
        <v>-5.4275650049060387</v>
      </c>
    </row>
    <row r="14" spans="2:7" s="69" customFormat="1" ht="21" customHeight="1">
      <c r="B14" s="135" t="s">
        <v>8</v>
      </c>
      <c r="C14" s="136"/>
      <c r="D14" s="137">
        <v>389.57083045000002</v>
      </c>
      <c r="E14" s="138">
        <v>378.72188147000003</v>
      </c>
      <c r="F14" s="138">
        <v>10.848948979999959</v>
      </c>
      <c r="G14" s="139">
        <v>2.8646216421110973</v>
      </c>
    </row>
    <row r="15" spans="2:7" s="82" customFormat="1" ht="15.6" customHeight="1">
      <c r="B15" s="140" t="s">
        <v>9</v>
      </c>
      <c r="C15" s="141"/>
      <c r="D15" s="35">
        <v>0.21998042319259312</v>
      </c>
      <c r="E15" s="36">
        <v>0.203883061118971</v>
      </c>
      <c r="F15" s="142"/>
      <c r="G15" s="37">
        <v>1.6097362073622112E-2</v>
      </c>
    </row>
    <row r="16" spans="2:7" s="7" customFormat="1" ht="15.6" customHeight="1">
      <c r="B16" s="132" t="s">
        <v>77</v>
      </c>
      <c r="C16" s="133"/>
      <c r="D16" s="51">
        <v>-480.92317434500001</v>
      </c>
      <c r="E16" s="40">
        <v>-539.81283773000007</v>
      </c>
      <c r="F16" s="40">
        <v>58.889663384999992</v>
      </c>
      <c r="G16" s="30">
        <v>-10.90927433898025</v>
      </c>
    </row>
    <row r="17" spans="2:7" s="69" customFormat="1" ht="15.6" customHeight="1">
      <c r="B17" s="143" t="s">
        <v>78</v>
      </c>
      <c r="C17" s="144"/>
      <c r="D17" s="137">
        <v>-91.352343895000004</v>
      </c>
      <c r="E17" s="138">
        <v>-161.09095625999998</v>
      </c>
      <c r="F17" s="138">
        <v>69.738612364999994</v>
      </c>
      <c r="G17" s="139">
        <v>-43.291450981544997</v>
      </c>
    </row>
    <row r="18" spans="2:7" s="69" customFormat="1" ht="15.6" customHeight="1">
      <c r="B18" s="143" t="s">
        <v>79</v>
      </c>
      <c r="C18" s="144"/>
      <c r="D18" s="137">
        <v>-7.8110459700000003</v>
      </c>
      <c r="E18" s="138">
        <v>-8.4326535850000006</v>
      </c>
      <c r="F18" s="138">
        <v>0.62160761500000117</v>
      </c>
      <c r="G18" s="139">
        <v>-7.3714354412200258</v>
      </c>
    </row>
    <row r="19" spans="2:7" s="69" customFormat="1" ht="15.6" customHeight="1">
      <c r="B19" s="135" t="s">
        <v>80</v>
      </c>
      <c r="C19" s="136"/>
      <c r="D19" s="137">
        <v>-99.163389864999985</v>
      </c>
      <c r="E19" s="138">
        <v>-169.52360984500001</v>
      </c>
      <c r="F19" s="138">
        <v>70.360219980000011</v>
      </c>
      <c r="G19" s="139">
        <v>-41.504673033055539</v>
      </c>
    </row>
    <row r="20" spans="2:7" s="7" customFormat="1" ht="15.6" customHeight="1">
      <c r="B20" s="145" t="s">
        <v>81</v>
      </c>
      <c r="C20" s="146"/>
      <c r="D20" s="51">
        <v>-9.800000000000001E-6</v>
      </c>
      <c r="E20" s="40">
        <v>1.3291850000000001E-2</v>
      </c>
      <c r="F20" s="40">
        <v>-1.330165E-2</v>
      </c>
      <c r="G20" s="278" t="s">
        <v>167</v>
      </c>
    </row>
    <row r="21" spans="2:7" s="69" customFormat="1" ht="15.6" customHeight="1">
      <c r="B21" s="135" t="s">
        <v>14</v>
      </c>
      <c r="C21" s="136"/>
      <c r="D21" s="137">
        <v>-99.163399665</v>
      </c>
      <c r="E21" s="138">
        <v>-169.51031799499998</v>
      </c>
      <c r="F21" s="138">
        <v>70.346918329999994</v>
      </c>
      <c r="G21" s="139">
        <v>-41.500080444704842</v>
      </c>
    </row>
    <row r="22" spans="2:7" s="69" customFormat="1" ht="15" customHeight="1">
      <c r="B22" s="135" t="s">
        <v>83</v>
      </c>
      <c r="C22" s="136"/>
      <c r="D22" s="137">
        <v>2974.5549929999997</v>
      </c>
      <c r="E22" s="147">
        <v>2974.5549929999997</v>
      </c>
      <c r="F22" s="138">
        <v>0</v>
      </c>
      <c r="G22" s="139">
        <v>0</v>
      </c>
    </row>
    <row r="23" spans="2:7" s="69" customFormat="1" ht="15" customHeight="1">
      <c r="B23" s="148" t="s">
        <v>82</v>
      </c>
      <c r="C23" s="136"/>
      <c r="D23" s="149">
        <v>-3.3336999999999999E-2</v>
      </c>
      <c r="E23" s="150">
        <v>-5.6987000000000003E-2</v>
      </c>
      <c r="F23" s="150">
        <v>2.3650000000000004E-2</v>
      </c>
      <c r="G23" s="139">
        <v>-41.500693140540825</v>
      </c>
    </row>
    <row r="24" spans="2:7" s="7" customFormat="1" ht="7.5" customHeight="1">
      <c r="B24" s="128"/>
      <c r="C24" s="128"/>
      <c r="D24" s="151"/>
      <c r="E24" s="151"/>
      <c r="F24" s="129"/>
      <c r="G24" s="17"/>
    </row>
    <row r="25" spans="2:7" s="9" customFormat="1" ht="4.5" customHeight="1">
      <c r="B25" s="152"/>
      <c r="C25" s="152"/>
      <c r="D25" s="152"/>
      <c r="E25" s="152"/>
      <c r="F25" s="152"/>
      <c r="G25" s="152"/>
    </row>
    <row r="26" spans="2:7" s="9" customFormat="1" ht="2.25" customHeight="1">
      <c r="B26" s="152"/>
      <c r="C26" s="152"/>
      <c r="D26" s="152"/>
      <c r="E26" s="152"/>
      <c r="F26" s="152"/>
      <c r="G26" s="152"/>
    </row>
    <row r="27" spans="2:7" s="9" customFormat="1" ht="25.5" customHeight="1">
      <c r="B27" s="308" t="s">
        <v>84</v>
      </c>
      <c r="C27" s="308"/>
      <c r="D27" s="308"/>
      <c r="E27" s="308"/>
      <c r="F27" s="308"/>
      <c r="G27" s="308"/>
    </row>
    <row r="28" spans="2:7" s="7" customFormat="1" ht="6.75" customHeight="1">
      <c r="B28" s="15"/>
      <c r="C28" s="15"/>
      <c r="D28" s="96"/>
      <c r="E28" s="153"/>
      <c r="F28" s="153"/>
      <c r="G28" s="96"/>
    </row>
    <row r="29" spans="2:7" s="7" customFormat="1" ht="15.6" customHeight="1">
      <c r="B29" s="123"/>
      <c r="C29" s="123"/>
      <c r="E29" s="154"/>
      <c r="F29" s="154"/>
    </row>
    <row r="30" spans="2:7" s="7" customFormat="1" ht="15.6" customHeight="1">
      <c r="B30" s="123"/>
      <c r="C30" s="123"/>
      <c r="E30" s="154"/>
      <c r="F30" s="154"/>
    </row>
    <row r="31" spans="2:7" s="7" customFormat="1" ht="15.6" customHeight="1">
      <c r="B31" s="123"/>
      <c r="C31" s="123"/>
      <c r="E31" s="154"/>
      <c r="F31" s="154"/>
    </row>
  </sheetData>
  <sheetProtection algorithmName="SHA-512" hashValue="7tbphQ1cm0crFn9sQ+jMED6fC9YGL6yHlM2gSVoAq34qUB2fbzH5aPZnjsJM2mr5a2n79Sf56YTqCRE4JYWehA==" saltValue="Evh6zoXcml4GfxPRhSaPAw==" spinCount="100000" sheet="1" objects="1" scenarios="1"/>
  <mergeCells count="1">
    <mergeCell ref="B27:G27"/>
  </mergeCells>
  <pageMargins left="0.70866141732283472" right="0.70866141732283472" top="0.74803149606299213" bottom="0.74803149606299213" header="0.31496062992125984" footer="0.31496062992125984"/>
  <pageSetup paperSize="9" orientation="landscape"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F21"/>
  <sheetViews>
    <sheetView zoomScaleNormal="100" workbookViewId="0"/>
  </sheetViews>
  <sheetFormatPr baseColWidth="10" defaultColWidth="8" defaultRowHeight="15"/>
  <cols>
    <col min="1" max="1" width="3.875" style="155" bestFit="1" customWidth="1"/>
    <col min="2" max="2" width="35.75" style="156" bestFit="1" customWidth="1"/>
    <col min="3" max="3" width="12.375" style="155" customWidth="1"/>
    <col min="4" max="5" width="13.375" style="155" customWidth="1"/>
    <col min="6" max="6" width="12.375" style="155" customWidth="1"/>
    <col min="7" max="16384" width="8" style="155"/>
  </cols>
  <sheetData>
    <row r="2" spans="1:6">
      <c r="B2" s="157" t="s">
        <v>0</v>
      </c>
    </row>
    <row r="3" spans="1:6">
      <c r="B3" s="157" t="s">
        <v>85</v>
      </c>
    </row>
    <row r="4" spans="1:6" s="158" customFormat="1" ht="15.6" customHeight="1">
      <c r="B4" s="159" t="s">
        <v>70</v>
      </c>
    </row>
    <row r="5" spans="1:6" s="160" customFormat="1" ht="2.1" customHeight="1">
      <c r="B5" s="161"/>
    </row>
    <row r="6" spans="1:6" s="163" customFormat="1" ht="15.6" customHeight="1">
      <c r="A6" s="156"/>
      <c r="B6" s="165"/>
      <c r="C6" s="166"/>
      <c r="D6" s="167" t="s">
        <v>3</v>
      </c>
      <c r="E6" s="166"/>
      <c r="F6" s="167"/>
    </row>
    <row r="7" spans="1:6" s="163" customFormat="1" ht="15.6" customHeight="1">
      <c r="A7" s="156"/>
      <c r="B7" s="169" t="s">
        <v>17</v>
      </c>
      <c r="C7" s="170">
        <v>2017</v>
      </c>
      <c r="D7" s="168">
        <v>2016</v>
      </c>
      <c r="E7" s="168" t="s">
        <v>71</v>
      </c>
      <c r="F7" s="168" t="s">
        <v>4</v>
      </c>
    </row>
    <row r="8" spans="1:6" s="163" customFormat="1" ht="4.5" customHeight="1">
      <c r="A8" s="156"/>
      <c r="B8" s="169"/>
      <c r="C8" s="170"/>
      <c r="D8" s="168"/>
      <c r="E8" s="168"/>
      <c r="F8" s="168"/>
    </row>
    <row r="9" spans="1:6" s="176" customFormat="1" ht="15.6" customHeight="1">
      <c r="B9" s="171" t="s">
        <v>5</v>
      </c>
      <c r="C9" s="173">
        <v>1770.93408948</v>
      </c>
      <c r="D9" s="172">
        <v>1857.54461107</v>
      </c>
      <c r="E9" s="174">
        <v>-86.610521589999919</v>
      </c>
      <c r="F9" s="175">
        <v>-4.6626348069298711</v>
      </c>
    </row>
    <row r="10" spans="1:6" s="176" customFormat="1" ht="15.6" customHeight="1">
      <c r="B10" s="177" t="s">
        <v>86</v>
      </c>
      <c r="C10" s="173">
        <v>1544.59230402</v>
      </c>
      <c r="D10" s="172">
        <v>1602.8841399799999</v>
      </c>
      <c r="E10" s="174">
        <v>-58.291835960000043</v>
      </c>
      <c r="F10" s="175">
        <v>-3.6366843058742457</v>
      </c>
    </row>
    <row r="11" spans="1:6" s="163" customFormat="1" ht="15.6" customHeight="1">
      <c r="B11" s="178" t="s">
        <v>87</v>
      </c>
      <c r="C11" s="180">
        <v>1292.2551549299999</v>
      </c>
      <c r="D11" s="179">
        <v>1336.0850527099999</v>
      </c>
      <c r="E11" s="181">
        <v>-43.829897779999968</v>
      </c>
      <c r="F11" s="182">
        <v>-3.2804721294575652</v>
      </c>
    </row>
    <row r="12" spans="1:6" s="163" customFormat="1" ht="15.6" customHeight="1">
      <c r="B12" s="178" t="s">
        <v>88</v>
      </c>
      <c r="C12" s="180">
        <v>252.33714909</v>
      </c>
      <c r="D12" s="179">
        <v>266.79908727000003</v>
      </c>
      <c r="E12" s="181">
        <v>-14.461938180000006</v>
      </c>
      <c r="F12" s="182">
        <v>-5.4205351030172615</v>
      </c>
    </row>
    <row r="13" spans="1:6" s="176" customFormat="1" ht="15.6" customHeight="1">
      <c r="B13" s="177" t="s">
        <v>89</v>
      </c>
      <c r="C13" s="173">
        <v>222.81544121000002</v>
      </c>
      <c r="D13" s="172">
        <v>252.99269952000003</v>
      </c>
      <c r="E13" s="174">
        <v>-30.177258310000003</v>
      </c>
      <c r="F13" s="175">
        <v>-11.928114276520606</v>
      </c>
    </row>
    <row r="14" spans="1:6" s="176" customFormat="1" ht="15.6" customHeight="1">
      <c r="B14" s="177" t="s">
        <v>90</v>
      </c>
      <c r="C14" s="173">
        <v>3.5263442500000002</v>
      </c>
      <c r="D14" s="172">
        <v>1.6677715700000002</v>
      </c>
      <c r="E14" s="174">
        <v>1.85857268</v>
      </c>
      <c r="F14" s="175">
        <v>111.44048222383356</v>
      </c>
    </row>
    <row r="15" spans="1:6" s="163" customFormat="1" ht="5.25" customHeight="1">
      <c r="B15" s="164"/>
      <c r="C15" s="183"/>
      <c r="D15" s="183"/>
      <c r="E15" s="164"/>
      <c r="F15" s="164"/>
    </row>
    <row r="16" spans="1:6" s="163" customFormat="1" ht="4.5" customHeight="1">
      <c r="B16" s="164"/>
      <c r="C16" s="164"/>
      <c r="D16" s="164"/>
      <c r="E16" s="164"/>
      <c r="F16" s="164"/>
    </row>
    <row r="17" spans="2:6" s="163" customFormat="1" ht="24">
      <c r="B17" s="184" t="s">
        <v>91</v>
      </c>
      <c r="C17" s="173">
        <v>1327.6719304756602</v>
      </c>
      <c r="D17" s="174">
        <v>1336.0850527099999</v>
      </c>
      <c r="E17" s="174">
        <v>-8.4131222343399532</v>
      </c>
      <c r="F17" s="185">
        <v>-0.62968463102521044</v>
      </c>
    </row>
    <row r="18" spans="2:6" s="163" customFormat="1" ht="15.6" customHeight="1">
      <c r="B18" s="156"/>
    </row>
    <row r="19" spans="2:6" s="163" customFormat="1" ht="15.6" customHeight="1">
      <c r="B19" s="156"/>
    </row>
    <row r="20" spans="2:6" s="163" customFormat="1" ht="15.6" customHeight="1">
      <c r="B20" s="156"/>
    </row>
    <row r="21" spans="2:6" s="163" customFormat="1" ht="15.6" customHeight="1">
      <c r="B21" s="156"/>
    </row>
  </sheetData>
  <sheetProtection algorithmName="SHA-512" hashValue="nVG+N+L0UfoS7dphQMNEFmMrlSFa21XDQ7Dfmuoewdwc751ebpiquuGRMNiOi+Pu5bRTsufU/JhUyXhMwOg8jw==" saltValue="tAkC47wX6VQHPEDrD5as7g==" spinCount="100000" sheet="1" objects="1" scenarios="1"/>
  <pageMargins left="0.70866141732283472" right="0.70866141732283472" top="0.74803149606299213" bottom="0.74803149606299213" header="0.31496062992125984" footer="0.31496062992125984"/>
  <pageSetup paperSize="9" orientation="landscape"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F47"/>
  <sheetViews>
    <sheetView zoomScaleNormal="100" workbookViewId="0"/>
  </sheetViews>
  <sheetFormatPr baseColWidth="10" defaultColWidth="10" defaultRowHeight="15"/>
  <cols>
    <col min="1" max="1" width="3.875" style="155" bestFit="1" customWidth="1"/>
    <col min="2" max="2" width="52.875" style="155" customWidth="1"/>
    <col min="3" max="4" width="18" style="155" bestFit="1" customWidth="1"/>
    <col min="5" max="5" width="14.5" style="155" customWidth="1"/>
    <col min="6" max="6" width="12.875" style="155" customWidth="1"/>
    <col min="7" max="16384" width="10" style="155"/>
  </cols>
  <sheetData>
    <row r="2" spans="2:6">
      <c r="B2" s="157" t="s">
        <v>0</v>
      </c>
    </row>
    <row r="3" spans="2:6">
      <c r="B3" s="157" t="s">
        <v>92</v>
      </c>
      <c r="C3" s="186"/>
      <c r="D3" s="186"/>
    </row>
    <row r="4" spans="2:6" s="187" customFormat="1" ht="15.6" customHeight="1">
      <c r="B4" s="159" t="s">
        <v>70</v>
      </c>
    </row>
    <row r="5" spans="2:6" s="160" customFormat="1" ht="2.1" customHeight="1"/>
    <row r="6" spans="2:6" ht="54" customHeight="1">
      <c r="B6" s="189"/>
      <c r="C6" s="190" t="s">
        <v>93</v>
      </c>
      <c r="D6" s="190" t="s">
        <v>94</v>
      </c>
      <c r="E6" s="191"/>
      <c r="F6" s="191"/>
    </row>
    <row r="7" spans="2:6" ht="15.6" customHeight="1">
      <c r="B7" s="169" t="s">
        <v>17</v>
      </c>
      <c r="C7" s="191">
        <v>2017</v>
      </c>
      <c r="D7" s="192">
        <v>2016</v>
      </c>
      <c r="E7" s="193" t="s">
        <v>71</v>
      </c>
      <c r="F7" s="193" t="s">
        <v>4</v>
      </c>
    </row>
    <row r="8" spans="2:6" ht="4.5" customHeight="1">
      <c r="B8" s="169"/>
      <c r="C8" s="194"/>
      <c r="D8" s="194"/>
      <c r="E8" s="194"/>
      <c r="F8" s="194"/>
    </row>
    <row r="9" spans="2:6" ht="15.6" customHeight="1">
      <c r="B9" s="195" t="s">
        <v>95</v>
      </c>
      <c r="C9" s="196">
        <v>12752.150855345</v>
      </c>
      <c r="D9" s="197">
        <v>13055.048242880001</v>
      </c>
      <c r="E9" s="198">
        <v>-302.89738753499989</v>
      </c>
      <c r="F9" s="199">
        <v>-2.3201552525874036</v>
      </c>
    </row>
    <row r="10" spans="2:6" ht="15.6" customHeight="1">
      <c r="B10" s="200" t="s">
        <v>96</v>
      </c>
      <c r="C10" s="201">
        <v>1931.5112561600001</v>
      </c>
      <c r="D10" s="202">
        <v>1931.5112561600001</v>
      </c>
      <c r="E10" s="203">
        <v>0</v>
      </c>
      <c r="F10" s="204">
        <v>0</v>
      </c>
    </row>
    <row r="11" spans="2:6" ht="15.6" customHeight="1">
      <c r="B11" s="200" t="s">
        <v>112</v>
      </c>
      <c r="C11" s="201">
        <v>6046.6581585650001</v>
      </c>
      <c r="D11" s="202">
        <v>6214.6288683499997</v>
      </c>
      <c r="E11" s="203">
        <v>-167.97070978500079</v>
      </c>
      <c r="F11" s="204">
        <v>-2.7028276883989926</v>
      </c>
    </row>
    <row r="12" spans="2:6" ht="15.6" customHeight="1">
      <c r="B12" s="200" t="s">
        <v>97</v>
      </c>
      <c r="C12" s="201">
        <v>4101.1522908899997</v>
      </c>
      <c r="D12" s="202">
        <v>4216.6705002099998</v>
      </c>
      <c r="E12" s="203">
        <v>-115.51820932000017</v>
      </c>
      <c r="F12" s="204">
        <v>-2.739559785718308</v>
      </c>
    </row>
    <row r="13" spans="2:6" ht="24.75">
      <c r="B13" s="205" t="s">
        <v>98</v>
      </c>
      <c r="C13" s="201">
        <v>60.415007509999995</v>
      </c>
      <c r="D13" s="202">
        <v>77.465389580000007</v>
      </c>
      <c r="E13" s="203">
        <v>-17.050382070000001</v>
      </c>
      <c r="F13" s="204">
        <v>-22.010322496850986</v>
      </c>
    </row>
    <row r="14" spans="2:6" ht="17.25" customHeight="1">
      <c r="B14" s="205" t="s">
        <v>113</v>
      </c>
      <c r="C14" s="201">
        <v>54.14584254999999</v>
      </c>
      <c r="D14" s="202">
        <v>60.303105960000003</v>
      </c>
      <c r="E14" s="203">
        <v>-6.1572634100000041</v>
      </c>
      <c r="F14" s="204">
        <v>-10.210524502807889</v>
      </c>
    </row>
    <row r="15" spans="2:6" ht="15.6" customHeight="1">
      <c r="B15" s="205" t="s">
        <v>114</v>
      </c>
      <c r="C15" s="201">
        <v>131.74484927</v>
      </c>
      <c r="D15" s="202">
        <v>127.94567221999999</v>
      </c>
      <c r="E15" s="203">
        <v>3.7991770499999968</v>
      </c>
      <c r="F15" s="204">
        <v>2.9693673760745805</v>
      </c>
    </row>
    <row r="16" spans="2:6" ht="15.6" customHeight="1">
      <c r="B16" s="200" t="s">
        <v>99</v>
      </c>
      <c r="C16" s="201">
        <v>426.52345039999994</v>
      </c>
      <c r="D16" s="202">
        <v>426.52345039999994</v>
      </c>
      <c r="E16" s="203">
        <v>0</v>
      </c>
      <c r="F16" s="204">
        <v>0</v>
      </c>
    </row>
    <row r="17" spans="2:6" ht="15.6" customHeight="1">
      <c r="B17" s="206" t="s">
        <v>100</v>
      </c>
      <c r="C17" s="196">
        <v>2140.6139388050001</v>
      </c>
      <c r="D17" s="197">
        <v>2245.7105879050005</v>
      </c>
      <c r="E17" s="198">
        <v>-105.09664910000014</v>
      </c>
      <c r="F17" s="199">
        <v>-4.6798839381188344</v>
      </c>
    </row>
    <row r="18" spans="2:6" ht="15.6" customHeight="1">
      <c r="B18" s="200" t="s">
        <v>101</v>
      </c>
      <c r="C18" s="201">
        <v>90.714805200000001</v>
      </c>
      <c r="D18" s="202">
        <v>85.328475470000001</v>
      </c>
      <c r="E18" s="203">
        <v>5.3863297300000044</v>
      </c>
      <c r="F18" s="204">
        <v>6.3124645088657934</v>
      </c>
    </row>
    <row r="19" spans="2:6" ht="24.95" customHeight="1">
      <c r="B19" s="207" t="s">
        <v>98</v>
      </c>
      <c r="C19" s="201">
        <v>1158.0033473349999</v>
      </c>
      <c r="D19" s="202">
        <v>1459.68794415</v>
      </c>
      <c r="E19" s="203">
        <v>-301.68459681500008</v>
      </c>
      <c r="F19" s="204">
        <v>-20.667746008594726</v>
      </c>
    </row>
    <row r="20" spans="2:6" ht="15.6" customHeight="1">
      <c r="B20" s="200" t="s">
        <v>113</v>
      </c>
      <c r="C20" s="201">
        <v>20.510669499999999</v>
      </c>
      <c r="D20" s="202">
        <v>25.083362269999999</v>
      </c>
      <c r="E20" s="203">
        <v>-4.5726927699999997</v>
      </c>
      <c r="F20" s="204">
        <v>-18.229983368174668</v>
      </c>
    </row>
    <row r="21" spans="2:6" ht="15.6" customHeight="1">
      <c r="B21" s="200" t="s">
        <v>114</v>
      </c>
      <c r="C21" s="201">
        <v>259.75712901000003</v>
      </c>
      <c r="D21" s="202">
        <v>62.826430340000009</v>
      </c>
      <c r="E21" s="203">
        <v>196.93069866999997</v>
      </c>
      <c r="F21" s="278" t="s">
        <v>168</v>
      </c>
    </row>
    <row r="22" spans="2:6" ht="15.6" customHeight="1">
      <c r="B22" s="200" t="s">
        <v>102</v>
      </c>
      <c r="C22" s="201">
        <v>611.62798776</v>
      </c>
      <c r="D22" s="202">
        <v>612.78437567499986</v>
      </c>
      <c r="E22" s="203">
        <v>-1.1563879149999619</v>
      </c>
      <c r="F22" s="204">
        <v>-0.18871041118275358</v>
      </c>
    </row>
    <row r="23" spans="2:6" s="188" customFormat="1" ht="15.6" customHeight="1">
      <c r="B23" s="206" t="s">
        <v>103</v>
      </c>
      <c r="C23" s="196">
        <v>14892.76479415</v>
      </c>
      <c r="D23" s="197">
        <v>15300.758830784998</v>
      </c>
      <c r="E23" s="198">
        <v>-407.99403663499834</v>
      </c>
      <c r="F23" s="199">
        <v>-2.666495440828188</v>
      </c>
    </row>
    <row r="24" spans="2:6" ht="15.6" customHeight="1">
      <c r="B24" s="208" t="s">
        <v>104</v>
      </c>
      <c r="C24" s="209">
        <v>9320.0391999050007</v>
      </c>
      <c r="D24" s="210">
        <v>9408.3621476900007</v>
      </c>
      <c r="E24" s="211">
        <v>-88.322947784999855</v>
      </c>
      <c r="F24" s="199">
        <v>-0.93877070629860315</v>
      </c>
    </row>
    <row r="25" spans="2:6" ht="15.6" customHeight="1">
      <c r="B25" s="214" t="s">
        <v>115</v>
      </c>
      <c r="C25" s="212">
        <v>2974.5549929999997</v>
      </c>
      <c r="D25" s="215">
        <v>2974.5549929999997</v>
      </c>
      <c r="E25" s="213">
        <v>0</v>
      </c>
      <c r="F25" s="204">
        <v>0</v>
      </c>
    </row>
    <row r="26" spans="2:6" ht="15.6" customHeight="1">
      <c r="B26" s="214" t="s">
        <v>105</v>
      </c>
      <c r="C26" s="212">
        <v>6345.4842069050001</v>
      </c>
      <c r="D26" s="215">
        <v>6433.8071546899992</v>
      </c>
      <c r="E26" s="213">
        <v>-88.322947785000338</v>
      </c>
      <c r="F26" s="204">
        <v>-5.4051153764610689</v>
      </c>
    </row>
    <row r="27" spans="2:6" ht="24.95" customHeight="1">
      <c r="B27" s="207" t="s">
        <v>106</v>
      </c>
      <c r="C27" s="212">
        <v>9320.0391999050007</v>
      </c>
      <c r="D27" s="215">
        <v>9408.3621476900007</v>
      </c>
      <c r="E27" s="213">
        <v>-88.322947784999855</v>
      </c>
      <c r="F27" s="204">
        <v>-0.93877070629860315</v>
      </c>
    </row>
    <row r="28" spans="2:6" ht="15.6" customHeight="1">
      <c r="B28" s="208" t="s">
        <v>107</v>
      </c>
      <c r="C28" s="209">
        <v>2599.4281965999999</v>
      </c>
      <c r="D28" s="210">
        <v>2636.8962780500001</v>
      </c>
      <c r="E28" s="211">
        <v>-37.468081450000291</v>
      </c>
      <c r="F28" s="199">
        <v>-1.4209160125823432</v>
      </c>
    </row>
    <row r="29" spans="2:6" ht="15.6" customHeight="1">
      <c r="B29" s="214" t="s">
        <v>108</v>
      </c>
      <c r="C29" s="212">
        <v>1719.78250017</v>
      </c>
      <c r="D29" s="215">
        <v>1720.6845137</v>
      </c>
      <c r="E29" s="213">
        <v>-0.90201352999997142</v>
      </c>
      <c r="F29" s="204">
        <v>-5.242178463385861E-2</v>
      </c>
    </row>
    <row r="30" spans="2:6" ht="28.5" customHeight="1">
      <c r="B30" s="207" t="s">
        <v>116</v>
      </c>
      <c r="C30" s="212">
        <v>15.777456129999999</v>
      </c>
      <c r="D30" s="215">
        <v>17.167700320000002</v>
      </c>
      <c r="E30" s="213">
        <v>-1.3902441900000013</v>
      </c>
      <c r="F30" s="204">
        <v>-8.0980222399408781</v>
      </c>
    </row>
    <row r="31" spans="2:6" ht="15.6" customHeight="1">
      <c r="B31" s="214" t="s">
        <v>117</v>
      </c>
      <c r="C31" s="212">
        <v>550.18409309000003</v>
      </c>
      <c r="D31" s="215">
        <v>560.65315248000002</v>
      </c>
      <c r="E31" s="213">
        <v>-10.469059389999986</v>
      </c>
      <c r="F31" s="204">
        <v>-1.8672969809749613</v>
      </c>
    </row>
    <row r="32" spans="2:6" ht="15.6" customHeight="1">
      <c r="B32" s="214" t="s">
        <v>109</v>
      </c>
      <c r="C32" s="212">
        <v>313.68414720999999</v>
      </c>
      <c r="D32" s="215">
        <v>338.39091155</v>
      </c>
      <c r="E32" s="213">
        <v>-24.706764340000035</v>
      </c>
      <c r="F32" s="204">
        <v>-7.3012493825057732</v>
      </c>
    </row>
    <row r="33" spans="2:6" ht="15.6" customHeight="1">
      <c r="B33" s="216" t="s">
        <v>110</v>
      </c>
      <c r="C33" s="209">
        <v>2973.2973403800002</v>
      </c>
      <c r="D33" s="210">
        <v>3255.50001952</v>
      </c>
      <c r="E33" s="211">
        <v>-282.20267913999987</v>
      </c>
      <c r="F33" s="199">
        <v>-8.6684895545357303</v>
      </c>
    </row>
    <row r="34" spans="2:6" ht="15.6" customHeight="1">
      <c r="B34" s="214" t="s">
        <v>111</v>
      </c>
      <c r="C34" s="212">
        <v>27.895328160000002</v>
      </c>
      <c r="D34" s="215">
        <v>37.06164295</v>
      </c>
      <c r="E34" s="213">
        <v>-9.166314790000003</v>
      </c>
      <c r="F34" s="204">
        <v>-24.73261857917716</v>
      </c>
    </row>
    <row r="35" spans="2:6" ht="26.25" customHeight="1">
      <c r="B35" s="207" t="s">
        <v>116</v>
      </c>
      <c r="C35" s="212">
        <v>2239.3610126849999</v>
      </c>
      <c r="D35" s="215">
        <v>2285.8119296750001</v>
      </c>
      <c r="E35" s="213">
        <v>-46.450916990000245</v>
      </c>
      <c r="F35" s="204">
        <v>-2.0321408068162765</v>
      </c>
    </row>
    <row r="36" spans="2:6" ht="15.6" customHeight="1">
      <c r="B36" s="214" t="s">
        <v>117</v>
      </c>
      <c r="C36" s="212">
        <v>148.19185161999999</v>
      </c>
      <c r="D36" s="215">
        <v>189.55027830999998</v>
      </c>
      <c r="E36" s="213">
        <v>-41.358426690000002</v>
      </c>
      <c r="F36" s="204">
        <v>-21.819238177197693</v>
      </c>
    </row>
    <row r="37" spans="2:6" ht="18" customHeight="1">
      <c r="B37" s="207" t="s">
        <v>118</v>
      </c>
      <c r="C37" s="201">
        <v>54.023415444999998</v>
      </c>
      <c r="D37" s="202">
        <v>79.295271325000016</v>
      </c>
      <c r="E37" s="213">
        <v>-25.271855880000004</v>
      </c>
      <c r="F37" s="204">
        <v>-31.870571167378504</v>
      </c>
    </row>
    <row r="38" spans="2:6" ht="17.25" customHeight="1">
      <c r="B38" s="214" t="s">
        <v>109</v>
      </c>
      <c r="C38" s="212">
        <v>503.82573247000005</v>
      </c>
      <c r="D38" s="215">
        <v>663.78089725999996</v>
      </c>
      <c r="E38" s="213">
        <v>-159.95516478999994</v>
      </c>
      <c r="F38" s="204">
        <v>-24.097584828107255</v>
      </c>
    </row>
    <row r="39" spans="2:6">
      <c r="B39" s="309" t="s">
        <v>119</v>
      </c>
      <c r="C39" s="309"/>
      <c r="D39" s="309"/>
      <c r="E39" s="309"/>
      <c r="F39" s="309"/>
    </row>
    <row r="40" spans="2:6" ht="15.6" customHeight="1">
      <c r="B40" s="217" t="s">
        <v>120</v>
      </c>
      <c r="C40" s="218"/>
      <c r="D40" s="218"/>
      <c r="E40" s="219"/>
      <c r="F40" s="220"/>
    </row>
    <row r="41" spans="2:6" ht="15.6" customHeight="1">
      <c r="B41" s="221" t="s">
        <v>121</v>
      </c>
      <c r="C41" s="222">
        <v>836.27527251999993</v>
      </c>
      <c r="D41" s="215">
        <v>798.42599974500001</v>
      </c>
      <c r="E41" s="213">
        <v>37.849272774999974</v>
      </c>
      <c r="F41" s="204">
        <v>4.7404860046000774</v>
      </c>
    </row>
    <row r="42" spans="2:6" ht="15.6" customHeight="1">
      <c r="B42" s="221" t="s">
        <v>122</v>
      </c>
      <c r="C42" s="223">
        <v>0.46344725072553666</v>
      </c>
      <c r="D42" s="224">
        <v>0.44234813882052276</v>
      </c>
      <c r="E42" s="204">
        <v>2.1099111905013901E-2</v>
      </c>
      <c r="F42" s="204">
        <v>4.7697978251412065</v>
      </c>
    </row>
    <row r="43" spans="2:6" s="160" customFormat="1" ht="9.75" customHeight="1"/>
    <row r="44" spans="2:6" ht="15.6" customHeight="1">
      <c r="B44" s="309" t="s">
        <v>119</v>
      </c>
      <c r="C44" s="309"/>
      <c r="D44" s="309"/>
      <c r="E44" s="309"/>
      <c r="F44" s="309"/>
    </row>
    <row r="45" spans="2:6" s="225" customFormat="1" ht="150" customHeight="1">
      <c r="B45" s="310" t="s">
        <v>123</v>
      </c>
      <c r="C45" s="310"/>
      <c r="D45" s="310"/>
      <c r="E45" s="310"/>
      <c r="F45" s="310"/>
    </row>
    <row r="46" spans="2:6" ht="15" customHeight="1">
      <c r="B46" s="311" t="s">
        <v>124</v>
      </c>
      <c r="C46" s="311"/>
      <c r="D46" s="311"/>
      <c r="E46" s="311"/>
      <c r="F46" s="311"/>
    </row>
    <row r="47" spans="2:6" ht="7.5" customHeight="1">
      <c r="B47" s="309" t="s">
        <v>119</v>
      </c>
      <c r="C47" s="309"/>
      <c r="D47" s="309"/>
      <c r="E47" s="309"/>
      <c r="F47" s="309"/>
    </row>
  </sheetData>
  <sheetProtection algorithmName="SHA-512" hashValue="VPXsCnTs+g4FUWRAkKQSsexXR0DsO1NGn5X5Z8/5wj7Oza3U5OG3Fl+oCnMtEtFv00a1NwfOXxrSOEBEHcF3kg==" saltValue="xo8VZPeSXaTvE8bPRQ9FdA==" spinCount="100000" sheet="1" objects="1" scenarios="1"/>
  <mergeCells count="5">
    <mergeCell ref="B39:F39"/>
    <mergeCell ref="B47:F47"/>
    <mergeCell ref="B44:F44"/>
    <mergeCell ref="B45:F45"/>
    <mergeCell ref="B46:F46"/>
  </mergeCells>
  <pageMargins left="0.70866141732283472" right="0.70866141732283472" top="0.74803149606299213" bottom="0.74803149606299213" header="0.31496062992125984" footer="0.31496062992125984"/>
  <pageSetup paperSize="9" scale="69" orientation="portrait" r:id="rId1"/>
  <headerFooter>
    <oddFooter>&amp;C&amp;P</oddFooter>
  </headerFooter>
  <rowBreaks count="1" manualBreakCount="1">
    <brk id="162" max="104857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4"/>
  <sheetViews>
    <sheetView zoomScaleNormal="100" zoomScaleSheetLayoutView="80" workbookViewId="0"/>
  </sheetViews>
  <sheetFormatPr baseColWidth="10" defaultColWidth="8" defaultRowHeight="15"/>
  <cols>
    <col min="1" max="1" width="3.875" style="155" bestFit="1" customWidth="1"/>
    <col min="2" max="2" width="51.625" style="262" customWidth="1"/>
    <col min="3" max="3" width="12.875" style="155" bestFit="1" customWidth="1"/>
    <col min="4" max="4" width="3.75" style="155" customWidth="1"/>
    <col min="5" max="5" width="12.75" style="155" bestFit="1" customWidth="1"/>
    <col min="6" max="6" width="15.25" style="155" customWidth="1"/>
    <col min="7" max="7" width="16.125" style="155" customWidth="1"/>
    <col min="8" max="8" width="16" style="155" customWidth="1"/>
    <col min="9" max="16384" width="8" style="155"/>
  </cols>
  <sheetData>
    <row r="1" spans="1:8" ht="15" customHeight="1">
      <c r="A1" s="226"/>
      <c r="B1" s="227"/>
      <c r="C1" s="227"/>
      <c r="D1" s="226"/>
      <c r="E1" s="226"/>
      <c r="F1" s="226"/>
      <c r="G1" s="226"/>
      <c r="H1" s="226"/>
    </row>
    <row r="2" spans="1:8">
      <c r="A2" s="226"/>
      <c r="B2" s="229" t="s">
        <v>0</v>
      </c>
      <c r="C2" s="226"/>
      <c r="D2" s="226"/>
      <c r="E2" s="226"/>
      <c r="F2" s="226"/>
      <c r="G2" s="226"/>
      <c r="H2" s="226"/>
    </row>
    <row r="3" spans="1:8">
      <c r="A3" s="226"/>
      <c r="B3" s="230" t="s">
        <v>165</v>
      </c>
      <c r="C3" s="226"/>
      <c r="D3" s="226"/>
      <c r="E3" s="226"/>
      <c r="F3" s="226"/>
      <c r="G3" s="228"/>
      <c r="H3" s="226"/>
    </row>
    <row r="4" spans="1:8" s="158" customFormat="1" ht="15.6" customHeight="1">
      <c r="A4" s="231"/>
      <c r="B4" s="232" t="s">
        <v>70</v>
      </c>
      <c r="C4" s="231"/>
      <c r="D4" s="231"/>
      <c r="E4" s="231"/>
      <c r="F4" s="231"/>
      <c r="G4" s="231"/>
      <c r="H4" s="231"/>
    </row>
    <row r="5" spans="1:8" s="160" customFormat="1" ht="2.1" customHeight="1">
      <c r="A5" s="233"/>
      <c r="B5" s="234"/>
      <c r="C5" s="233"/>
      <c r="D5" s="233"/>
      <c r="E5" s="233"/>
      <c r="F5" s="233"/>
      <c r="G5" s="233"/>
      <c r="H5" s="233"/>
    </row>
    <row r="6" spans="1:8" s="163" customFormat="1" ht="15.6" customHeight="1">
      <c r="A6" s="235"/>
      <c r="B6" s="245"/>
      <c r="C6" s="276">
        <v>2017</v>
      </c>
      <c r="D6" s="236"/>
      <c r="E6" s="312">
        <v>2016</v>
      </c>
      <c r="F6" s="312"/>
      <c r="G6" s="312"/>
      <c r="H6" s="312"/>
    </row>
    <row r="7" spans="1:8" s="163" customFormat="1" ht="15.6" customHeight="1">
      <c r="A7" s="235"/>
      <c r="B7" s="246" t="s">
        <v>17</v>
      </c>
      <c r="C7" s="247" t="s">
        <v>62</v>
      </c>
      <c r="D7" s="236"/>
      <c r="E7" s="247" t="s">
        <v>62</v>
      </c>
      <c r="F7" s="247" t="s">
        <v>63</v>
      </c>
      <c r="G7" s="247" t="s">
        <v>125</v>
      </c>
      <c r="H7" s="247" t="s">
        <v>64</v>
      </c>
    </row>
    <row r="8" spans="1:8" s="163" customFormat="1" ht="2.25" customHeight="1">
      <c r="A8" s="235"/>
      <c r="B8" s="248"/>
      <c r="C8" s="247"/>
      <c r="D8" s="236"/>
      <c r="E8" s="247"/>
      <c r="F8" s="247"/>
      <c r="G8" s="247"/>
      <c r="H8" s="247"/>
    </row>
    <row r="9" spans="1:8" s="240" customFormat="1" ht="15.6" customHeight="1">
      <c r="A9" s="237"/>
      <c r="B9" s="171" t="s">
        <v>126</v>
      </c>
      <c r="C9" s="249">
        <v>389.57083045000002</v>
      </c>
      <c r="D9" s="237"/>
      <c r="E9" s="249">
        <v>378.721881</v>
      </c>
      <c r="F9" s="249">
        <v>1169.6593119199999</v>
      </c>
      <c r="G9" s="249">
        <v>1606.0102846099999</v>
      </c>
      <c r="H9" s="249">
        <v>2068.6061542299999</v>
      </c>
    </row>
    <row r="10" spans="1:8" s="240" customFormat="1" ht="15.6" customHeight="1">
      <c r="A10" s="237"/>
      <c r="B10" s="250" t="s">
        <v>158</v>
      </c>
      <c r="C10" s="251">
        <v>-208.16180159000001</v>
      </c>
      <c r="D10" s="237"/>
      <c r="E10" s="251">
        <v>-218.00323399999999</v>
      </c>
      <c r="F10" s="251">
        <v>-429.56007357999999</v>
      </c>
      <c r="G10" s="251">
        <v>-743.4027779700001</v>
      </c>
      <c r="H10" s="251">
        <v>-1101.5467404000001</v>
      </c>
    </row>
    <row r="11" spans="1:8" s="240" customFormat="1" ht="15.6" customHeight="1">
      <c r="A11" s="237"/>
      <c r="B11" s="253" t="s">
        <v>154</v>
      </c>
      <c r="C11" s="249">
        <v>181.40902885999998</v>
      </c>
      <c r="D11" s="237"/>
      <c r="E11" s="249">
        <v>160.718647</v>
      </c>
      <c r="F11" s="249">
        <v>740.09923834000017</v>
      </c>
      <c r="G11" s="249">
        <v>862.60750663999988</v>
      </c>
      <c r="H11" s="249">
        <v>967.05941382999993</v>
      </c>
    </row>
    <row r="12" spans="1:8" s="242" customFormat="1" ht="15.6" customHeight="1">
      <c r="A12" s="241"/>
      <c r="B12" s="250" t="s">
        <v>164</v>
      </c>
      <c r="C12" s="251">
        <v>135.60595459000001</v>
      </c>
      <c r="D12" s="241"/>
      <c r="E12" s="251">
        <v>134.760122</v>
      </c>
      <c r="F12" s="251">
        <v>194.037361</v>
      </c>
      <c r="G12" s="251">
        <v>315.20736397000002</v>
      </c>
      <c r="H12" s="251">
        <v>424.34189423000004</v>
      </c>
    </row>
    <row r="13" spans="1:8" s="240" customFormat="1" ht="15.6" customHeight="1">
      <c r="A13" s="237"/>
      <c r="B13" s="250" t="s">
        <v>127</v>
      </c>
      <c r="C13" s="251">
        <v>-312.44294690999993</v>
      </c>
      <c r="D13" s="237"/>
      <c r="E13" s="251">
        <v>-294.00388844000003</v>
      </c>
      <c r="F13" s="251">
        <v>-554.20929101000002</v>
      </c>
      <c r="G13" s="251">
        <v>-439.79803337999999</v>
      </c>
      <c r="H13" s="251">
        <v>-187.31119049</v>
      </c>
    </row>
    <row r="14" spans="1:8" s="240" customFormat="1" ht="15.6" customHeight="1">
      <c r="A14" s="237"/>
      <c r="B14" s="253" t="s">
        <v>128</v>
      </c>
      <c r="C14" s="249">
        <v>-176.83699231999995</v>
      </c>
      <c r="D14" s="238"/>
      <c r="E14" s="249">
        <v>-159.24376644</v>
      </c>
      <c r="F14" s="249">
        <v>-360.17193000999998</v>
      </c>
      <c r="G14" s="249">
        <v>-124.59066940999998</v>
      </c>
      <c r="H14" s="249">
        <v>237.03070374000001</v>
      </c>
    </row>
    <row r="15" spans="1:8" s="240" customFormat="1" ht="15.6" customHeight="1">
      <c r="A15" s="237"/>
      <c r="B15" s="252" t="s">
        <v>137</v>
      </c>
      <c r="C15" s="251">
        <v>-0.66716903000000005</v>
      </c>
      <c r="D15" s="237"/>
      <c r="E15" s="251">
        <v>0</v>
      </c>
      <c r="F15" s="251">
        <v>-352.54459399000001</v>
      </c>
      <c r="G15" s="251">
        <v>-352.54329774000001</v>
      </c>
      <c r="H15" s="251">
        <v>-352.38206248</v>
      </c>
    </row>
    <row r="16" spans="1:8" s="240" customFormat="1" ht="15.6" customHeight="1">
      <c r="A16" s="237"/>
      <c r="B16" s="250" t="s">
        <v>129</v>
      </c>
      <c r="C16" s="251">
        <v>0.85000032999999997</v>
      </c>
      <c r="D16" s="237"/>
      <c r="E16" s="251">
        <v>0</v>
      </c>
      <c r="F16" s="251">
        <v>591.39709178999999</v>
      </c>
      <c r="G16" s="251">
        <v>591.41349852000008</v>
      </c>
      <c r="H16" s="251">
        <v>591.29760474</v>
      </c>
    </row>
    <row r="17" spans="1:8" s="240" customFormat="1" ht="15.6" customHeight="1">
      <c r="A17" s="237"/>
      <c r="B17" s="250" t="s">
        <v>130</v>
      </c>
      <c r="C17" s="251">
        <v>-14.082179739999999</v>
      </c>
      <c r="D17" s="237"/>
      <c r="E17" s="251">
        <v>-18.267538999999999</v>
      </c>
      <c r="F17" s="251">
        <v>-19.482850429999999</v>
      </c>
      <c r="G17" s="251">
        <v>-15.919575010000001</v>
      </c>
      <c r="H17" s="251">
        <v>-22.650732489999999</v>
      </c>
    </row>
    <row r="18" spans="1:8" s="240" customFormat="1" ht="15.6" customHeight="1">
      <c r="A18" s="237"/>
      <c r="B18" s="250" t="s">
        <v>131</v>
      </c>
      <c r="C18" s="251">
        <v>9.800000000000001E-6</v>
      </c>
      <c r="D18" s="237"/>
      <c r="E18" s="251">
        <v>0</v>
      </c>
      <c r="F18" s="251">
        <v>0</v>
      </c>
      <c r="G18" s="251">
        <v>0</v>
      </c>
      <c r="H18" s="251">
        <v>-0.20158101000000003</v>
      </c>
    </row>
    <row r="19" spans="1:8" s="240" customFormat="1" ht="15.6" customHeight="1">
      <c r="A19" s="237"/>
      <c r="B19" s="250" t="s">
        <v>132</v>
      </c>
      <c r="C19" s="251">
        <v>8.3185660900000009</v>
      </c>
      <c r="D19" s="237"/>
      <c r="E19" s="251">
        <v>-3.5072920000000001</v>
      </c>
      <c r="F19" s="251">
        <v>-0.69183836999999992</v>
      </c>
      <c r="G19" s="251">
        <v>-10.332647680000001</v>
      </c>
      <c r="H19" s="251">
        <v>-12.610847550000001</v>
      </c>
    </row>
    <row r="20" spans="1:8" s="240" customFormat="1" ht="15.6" customHeight="1">
      <c r="A20" s="237"/>
      <c r="B20" s="253" t="s">
        <v>133</v>
      </c>
      <c r="C20" s="249">
        <v>-1.0087360099999794</v>
      </c>
      <c r="D20" s="237"/>
      <c r="E20" s="249">
        <v>-20.299950439999996</v>
      </c>
      <c r="F20" s="249">
        <v>598.6051173300001</v>
      </c>
      <c r="G20" s="249">
        <v>950.63481531999992</v>
      </c>
      <c r="H20" s="249">
        <v>1407.54249878</v>
      </c>
    </row>
    <row r="21" spans="1:8" s="240" customFormat="1" ht="15.6" customHeight="1">
      <c r="A21" s="237"/>
      <c r="B21" s="250" t="s">
        <v>134</v>
      </c>
      <c r="C21" s="251">
        <v>0</v>
      </c>
      <c r="D21" s="237"/>
      <c r="E21" s="251">
        <v>-1.0078</v>
      </c>
      <c r="F21" s="251">
        <v>-1.8729775</v>
      </c>
      <c r="G21" s="251">
        <v>-114.17549512000001</v>
      </c>
      <c r="H21" s="251">
        <v>-115.37920922000001</v>
      </c>
    </row>
    <row r="22" spans="1:8" s="240" customFormat="1" ht="15.6" customHeight="1">
      <c r="A22" s="237"/>
      <c r="B22" s="250" t="s">
        <v>159</v>
      </c>
      <c r="C22" s="251">
        <v>0</v>
      </c>
      <c r="D22" s="237"/>
      <c r="E22" s="251">
        <v>0</v>
      </c>
      <c r="F22" s="251">
        <v>-713.89319799999998</v>
      </c>
      <c r="G22" s="251">
        <v>-713.89319799999998</v>
      </c>
      <c r="H22" s="251">
        <v>-713.89319832000012</v>
      </c>
    </row>
    <row r="23" spans="1:8" s="242" customFormat="1" ht="15.6" customHeight="1">
      <c r="A23" s="241"/>
      <c r="B23" s="253" t="s">
        <v>155</v>
      </c>
      <c r="C23" s="249">
        <v>-1.0087360099999789</v>
      </c>
      <c r="D23" s="237"/>
      <c r="E23" s="249">
        <v>-21.307750439999996</v>
      </c>
      <c r="F23" s="249">
        <v>-117.16105816999985</v>
      </c>
      <c r="G23" s="249">
        <v>122.56612219999992</v>
      </c>
      <c r="H23" s="249">
        <v>578.27009123999983</v>
      </c>
    </row>
    <row r="24" spans="1:8" s="242" customFormat="1" ht="15.6" customHeight="1">
      <c r="A24" s="241"/>
      <c r="B24" s="250" t="s">
        <v>135</v>
      </c>
      <c r="C24" s="251">
        <v>798.42599974500001</v>
      </c>
      <c r="D24" s="241"/>
      <c r="E24" s="251">
        <v>1224.5858450000001</v>
      </c>
      <c r="F24" s="251">
        <v>1224.5858453499998</v>
      </c>
      <c r="G24" s="251">
        <v>1224.5858453800001</v>
      </c>
      <c r="H24" s="251">
        <v>1224.5858453800001</v>
      </c>
    </row>
    <row r="25" spans="1:8" s="240" customFormat="1" ht="16.5" customHeight="1">
      <c r="A25" s="237"/>
      <c r="B25" s="250" t="s">
        <v>136</v>
      </c>
      <c r="C25" s="251">
        <v>36.840536764999996</v>
      </c>
      <c r="D25" s="237"/>
      <c r="E25" s="251">
        <v>19.995483559999997</v>
      </c>
      <c r="F25" s="251">
        <v>14.684608910000001</v>
      </c>
      <c r="G25" s="251">
        <v>93.453254019999989</v>
      </c>
      <c r="H25" s="251">
        <v>152.11024560499976</v>
      </c>
    </row>
    <row r="26" spans="1:8" s="240" customFormat="1" ht="15" customHeight="1">
      <c r="A26" s="237"/>
      <c r="B26" s="254" t="s">
        <v>156</v>
      </c>
      <c r="C26" s="249">
        <v>836.27527252000004</v>
      </c>
      <c r="D26" s="237"/>
      <c r="E26" s="249">
        <v>1265.8890789999998</v>
      </c>
      <c r="F26" s="249">
        <v>1356.43151242</v>
      </c>
      <c r="G26" s="249">
        <v>1195.4729772000001</v>
      </c>
      <c r="H26" s="249">
        <v>798.42599974500001</v>
      </c>
    </row>
    <row r="27" spans="1:8" s="240" customFormat="1" ht="12" customHeight="1">
      <c r="A27" s="237"/>
      <c r="B27" s="244"/>
      <c r="C27" s="239"/>
      <c r="D27" s="237"/>
      <c r="E27" s="239"/>
      <c r="F27" s="239"/>
      <c r="G27" s="239"/>
      <c r="H27" s="239"/>
    </row>
    <row r="28" spans="1:8" s="257" customFormat="1" ht="12" customHeight="1">
      <c r="A28" s="255"/>
      <c r="B28" s="314" t="s">
        <v>138</v>
      </c>
      <c r="C28" s="314"/>
      <c r="D28" s="314"/>
      <c r="E28" s="314"/>
      <c r="F28" s="314"/>
      <c r="G28" s="314"/>
      <c r="H28" s="314"/>
    </row>
    <row r="29" spans="1:8" s="257" customFormat="1" ht="12" customHeight="1">
      <c r="A29" s="255"/>
      <c r="B29" s="314" t="s">
        <v>139</v>
      </c>
      <c r="C29" s="314"/>
      <c r="D29" s="314"/>
      <c r="E29" s="314"/>
      <c r="F29" s="314"/>
      <c r="G29" s="314"/>
      <c r="H29" s="314"/>
    </row>
    <row r="30" spans="1:8" s="257" customFormat="1" ht="24.6" customHeight="1">
      <c r="A30" s="255"/>
      <c r="B30" s="314" t="s">
        <v>140</v>
      </c>
      <c r="C30" s="314"/>
      <c r="D30" s="314"/>
      <c r="E30" s="314"/>
      <c r="F30" s="314"/>
      <c r="G30" s="314"/>
      <c r="H30" s="314"/>
    </row>
    <row r="31" spans="1:8" s="257" customFormat="1" ht="21" customHeight="1">
      <c r="A31" s="258"/>
      <c r="B31" s="314" t="s">
        <v>141</v>
      </c>
      <c r="C31" s="314"/>
      <c r="D31" s="314"/>
      <c r="E31" s="314"/>
      <c r="F31" s="314"/>
      <c r="G31" s="314"/>
      <c r="H31" s="314"/>
    </row>
    <row r="32" spans="1:8" s="257" customFormat="1" ht="15.75" customHeight="1">
      <c r="A32" s="255"/>
      <c r="B32" s="313"/>
      <c r="C32" s="313"/>
      <c r="D32" s="313"/>
      <c r="E32" s="313"/>
      <c r="F32" s="313"/>
      <c r="G32" s="313"/>
      <c r="H32" s="313"/>
    </row>
    <row r="33" spans="1:8" s="163" customFormat="1" ht="15.6" customHeight="1">
      <c r="A33" s="236"/>
      <c r="B33" s="245"/>
      <c r="C33" s="276">
        <v>2017</v>
      </c>
      <c r="D33" s="236"/>
      <c r="E33" s="312">
        <v>2016</v>
      </c>
      <c r="F33" s="312"/>
      <c r="G33" s="312"/>
      <c r="H33" s="312"/>
    </row>
    <row r="34" spans="1:8" s="163" customFormat="1" ht="15.6" customHeight="1">
      <c r="A34" s="236"/>
      <c r="B34" s="248"/>
      <c r="C34" s="247" t="s">
        <v>160</v>
      </c>
      <c r="D34" s="236"/>
      <c r="E34" s="247" t="s">
        <v>160</v>
      </c>
      <c r="F34" s="247" t="s">
        <v>162</v>
      </c>
      <c r="G34" s="247" t="s">
        <v>163</v>
      </c>
      <c r="H34" s="247" t="s">
        <v>161</v>
      </c>
    </row>
    <row r="35" spans="1:8" s="163" customFormat="1" ht="2.25" customHeight="1">
      <c r="A35" s="236"/>
      <c r="B35" s="248"/>
      <c r="C35" s="247"/>
      <c r="D35" s="236"/>
      <c r="E35" s="247"/>
      <c r="F35" s="247"/>
      <c r="G35" s="247"/>
      <c r="H35" s="247"/>
    </row>
    <row r="36" spans="1:8" s="242" customFormat="1" ht="15.6" customHeight="1">
      <c r="A36" s="241"/>
      <c r="B36" s="259" t="s">
        <v>142</v>
      </c>
      <c r="C36" s="251">
        <v>-1.0087360099999794</v>
      </c>
      <c r="D36" s="241"/>
      <c r="E36" s="251">
        <v>-20.299950439999996</v>
      </c>
      <c r="F36" s="251">
        <v>598.6051173300001</v>
      </c>
      <c r="G36" s="251">
        <v>950.63481531999992</v>
      </c>
      <c r="H36" s="251">
        <v>1407.54249878</v>
      </c>
    </row>
    <row r="37" spans="1:8" s="242" customFormat="1" ht="15.6" customHeight="1">
      <c r="A37" s="241"/>
      <c r="B37" s="260" t="s">
        <v>143</v>
      </c>
      <c r="C37" s="251">
        <v>2974.55</v>
      </c>
      <c r="D37" s="241"/>
      <c r="E37" s="251">
        <v>2974.55</v>
      </c>
      <c r="F37" s="251">
        <v>2974.55</v>
      </c>
      <c r="G37" s="251">
        <v>2974.55</v>
      </c>
      <c r="H37" s="251">
        <v>2974.55</v>
      </c>
    </row>
    <row r="38" spans="1:8" s="242" customFormat="1" ht="15.6" customHeight="1">
      <c r="A38" s="241"/>
      <c r="B38" s="260" t="s">
        <v>157</v>
      </c>
      <c r="C38" s="261">
        <v>-3.3912222352960257E-4</v>
      </c>
      <c r="D38" s="227"/>
      <c r="E38" s="261">
        <v>-6.8245450370644284E-3</v>
      </c>
      <c r="F38" s="261">
        <v>0.20124224414785433</v>
      </c>
      <c r="G38" s="261">
        <v>0.31958945565547725</v>
      </c>
      <c r="H38" s="261">
        <v>0.47319510473180815</v>
      </c>
    </row>
    <row r="39" spans="1:8" s="163" customFormat="1" ht="7.5" customHeight="1">
      <c r="A39" s="236"/>
      <c r="B39" s="243"/>
      <c r="C39" s="243"/>
      <c r="D39" s="236"/>
      <c r="E39" s="236"/>
      <c r="F39" s="236"/>
      <c r="G39" s="236"/>
      <c r="H39" s="236"/>
    </row>
    <row r="40" spans="1:8" s="257" customFormat="1" ht="2.25" customHeight="1">
      <c r="A40" s="255"/>
      <c r="B40" s="256"/>
      <c r="C40" s="256"/>
      <c r="D40" s="256"/>
      <c r="E40" s="256"/>
      <c r="F40" s="256"/>
      <c r="G40" s="256"/>
      <c r="H40" s="256"/>
    </row>
    <row r="41" spans="1:8">
      <c r="A41" s="226"/>
      <c r="B41" s="226"/>
      <c r="C41" s="226"/>
      <c r="D41" s="226"/>
      <c r="E41" s="226"/>
      <c r="F41" s="226"/>
      <c r="G41" s="226"/>
      <c r="H41" s="226"/>
    </row>
    <row r="42" spans="1:8">
      <c r="A42" s="226"/>
      <c r="B42" s="226"/>
      <c r="C42" s="226"/>
      <c r="D42" s="226"/>
      <c r="E42" s="226"/>
      <c r="F42" s="226"/>
      <c r="G42" s="226"/>
      <c r="H42" s="226"/>
    </row>
    <row r="43" spans="1:8">
      <c r="A43" s="226"/>
      <c r="B43" s="226"/>
      <c r="C43" s="226"/>
      <c r="D43" s="226"/>
      <c r="E43" s="226"/>
      <c r="F43" s="226"/>
      <c r="G43" s="226"/>
      <c r="H43" s="226"/>
    </row>
    <row r="44" spans="1:8">
      <c r="A44" s="226"/>
      <c r="B44" s="226"/>
      <c r="C44" s="226"/>
      <c r="D44" s="226"/>
      <c r="E44" s="226"/>
      <c r="F44" s="226"/>
      <c r="G44" s="226"/>
      <c r="H44" s="226"/>
    </row>
  </sheetData>
  <sheetProtection algorithmName="SHA-512" hashValue="aBu7nmUsLRS4vH1r6v1vmrbUEd88WQKT2PyTyka6NDK+KWo5QrFFy6hLgbY9UQQi/Hh+VGtczTk3CYu4flI+dw==" saltValue="CfNLCi6F5DLRR/4LZdmK6g==" spinCount="100000" sheet="1" objects="1" scenarios="1"/>
  <mergeCells count="7">
    <mergeCell ref="E33:H33"/>
    <mergeCell ref="E6:H6"/>
    <mergeCell ref="B32:H32"/>
    <mergeCell ref="B31:H31"/>
    <mergeCell ref="B30:H30"/>
    <mergeCell ref="B28:H28"/>
    <mergeCell ref="B29:H29"/>
  </mergeCells>
  <pageMargins left="0.27559055118110237" right="0.70866141732283472" top="0.39370078740157483" bottom="0.31496062992125984" header="0.31496062992125984" footer="0.31496062992125984"/>
  <pageSetup paperSize="9" scale="98" orientation="landscape" r:id="rId1"/>
  <headerFooter differentFirst="1">
    <oddFooter>&amp;C&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9</vt:i4>
      </vt:variant>
    </vt:vector>
  </HeadingPairs>
  <TitlesOfParts>
    <vt:vector size="19" baseType="lpstr">
      <vt:lpstr>Index</vt:lpstr>
      <vt:lpstr>Disclaimer</vt:lpstr>
      <vt:lpstr>Summary</vt:lpstr>
      <vt:lpstr>Accesses</vt:lpstr>
      <vt:lpstr>KPI'S</vt:lpstr>
      <vt:lpstr>P&amp;L</vt:lpstr>
      <vt:lpstr>Revenue Breakdown</vt:lpstr>
      <vt:lpstr>BS</vt:lpstr>
      <vt:lpstr>FCF</vt:lpstr>
      <vt:lpstr>Net debt</vt:lpstr>
      <vt:lpstr>Accesses!Druckbereich</vt:lpstr>
      <vt:lpstr>BS!Druckbereich</vt:lpstr>
      <vt:lpstr>Disclaimer!Druckbereich</vt:lpstr>
      <vt:lpstr>FCF!Druckbereich</vt:lpstr>
      <vt:lpstr>'KPI''S'!Druckbereich</vt:lpstr>
      <vt:lpstr>'Net debt'!Druckbereich</vt:lpstr>
      <vt:lpstr>'P&amp;L'!Druckbereich</vt:lpstr>
      <vt:lpstr>'Revenue Breakdown'!Druckbereich</vt:lpstr>
      <vt:lpstr>Summary!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7-05-04T11:57:27Z</cp:lastPrinted>
  <dcterms:created xsi:type="dcterms:W3CDTF">2009-06-30T13:03:36Z</dcterms:created>
  <dcterms:modified xsi:type="dcterms:W3CDTF">2017-05-04T14:0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